</c>
      <c r="R24" s="306">
        <f t="shared" ca="1" si="14"/>
        <v>606850.26746041025</v>
      </c>
      <c r="S24" s="818">
        <f t="shared" ca="1" si="15"/>
        <v>169569.74680307685</v>
      </c>
      <c r="T24" s="818">
        <f t="shared" si="16"/>
        <v>0</v>
      </c>
      <c r="U24" s="818">
        <v>0</v>
      </c>
      <c r="V24" s="818">
        <f t="shared" ca="1" si="17"/>
        <v>169569.74680307685</v>
      </c>
      <c r="W24" s="306">
        <f t="shared" si="1"/>
        <v>0</v>
      </c>
      <c r="X24" s="306">
        <f t="shared" ca="1" si="2"/>
        <v>0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0</v>
      </c>
      <c r="AB24" s="308">
        <f t="shared" ca="1" si="3"/>
        <v>0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0</v>
      </c>
      <c r="AK24" s="309">
        <v>0</v>
      </c>
      <c r="AL24" s="309">
        <f t="shared" si="26"/>
        <v>0</v>
      </c>
      <c r="AM24" s="309">
        <f t="shared" si="18"/>
        <v>0</v>
      </c>
      <c r="AN24" s="310">
        <v>0</v>
      </c>
      <c r="AO24" s="310">
        <v>0</v>
      </c>
      <c r="AP24" s="310">
        <f t="shared" si="19"/>
        <v>0</v>
      </c>
      <c r="AQ24" s="309">
        <v>0</v>
      </c>
      <c r="AR24" s="311">
        <f t="shared" ca="1" si="7"/>
        <v>0</v>
      </c>
      <c r="AS24" s="870">
        <f t="shared" ca="1" si="20"/>
        <v>0</v>
      </c>
      <c r="AT24" s="822"/>
      <c r="AU24" s="1261">
        <v>6025955</v>
      </c>
      <c r="AV24" s="35" t="s">
        <v>1456</v>
      </c>
      <c r="AW24" s="879"/>
      <c r="AX24" s="35"/>
      <c r="AY24" s="880"/>
    </row>
    <row r="25" spans="1:51">
      <c r="A25" s="303">
        <v>2016</v>
      </c>
      <c r="B25" s="304">
        <f ca="1">IF($D$3="BAU",UtilityDemand!C18,INDIRECT($D$3&amp;"!B"&amp;ROW(A25))+INDIRECT($D$3&amp;"!D"&amp;ROW(A25)))</f>
        <v>121009.25241876335</v>
      </c>
      <c r="C25" s="305">
        <f t="shared" ca="1" si="21"/>
        <v>-8.5954171206723464E-3</v>
      </c>
      <c r="D25" s="306">
        <f t="shared" ca="1" si="22"/>
        <v>-1040.125</v>
      </c>
      <c r="E25" s="304">
        <f ca="1">IF($D$3="BAU",UtilityDemand!E18,INDIRECT($D$3&amp;"!E"&amp;ROW(D25))+INDIRECT($D$3&amp;"!G"&amp;ROW(D25)))</f>
        <v>606173.8135371455</v>
      </c>
      <c r="F25" s="305">
        <f t="shared" ca="1" si="23"/>
        <v>-1.240010984826119E-2</v>
      </c>
      <c r="G25" s="306">
        <f t="shared" ca="1" si="8"/>
        <v>-7516.6218749999998</v>
      </c>
      <c r="H25" s="304">
        <f ca="1">IF($D$3="BAU",UtilityDemand!G18,INDIRECT($D$3&amp;"!H"&amp;ROW(G25))+INDIRECT($D$3&amp;"!J"&amp;ROW(G25)))</f>
        <v>170411.98472885016</v>
      </c>
      <c r="I25" s="305">
        <f t="shared" ca="1" si="24"/>
        <v>-5.0796075251240969E-3</v>
      </c>
      <c r="J25" s="306">
        <f t="shared" ca="1" si="9"/>
        <v>-865.62599999999998</v>
      </c>
      <c r="K25" s="307">
        <f t="shared" ca="1" si="10"/>
        <v>119969.12741876335</v>
      </c>
      <c r="L25" s="307">
        <f t="shared" si="11"/>
        <v>0</v>
      </c>
      <c r="M25" s="307">
        <v>0</v>
      </c>
      <c r="N25" s="307">
        <f t="shared" ca="1" si="12"/>
        <v>119969.12741876335</v>
      </c>
      <c r="O25" s="1494">
        <f t="shared" ca="1" si="13"/>
        <v>598657.19166214555</v>
      </c>
      <c r="P25" s="306">
        <f t="shared" si="25"/>
        <v>0</v>
      </c>
      <c r="Q25" s="306">
        <v>0</v>
      </c>
      <c r="R25" s="306">
        <f t="shared" ca="1" si="14"/>
        <v>598657.19166214555</v>
      </c>
      <c r="S25" s="818">
        <f t="shared" ca="1" si="15"/>
        <v>169546.35872885017</v>
      </c>
      <c r="T25" s="818">
        <f t="shared" si="16"/>
        <v>0</v>
      </c>
      <c r="U25" s="818">
        <v>0</v>
      </c>
      <c r="V25" s="818">
        <f t="shared" ca="1" si="17"/>
        <v>169546.35872885017</v>
      </c>
      <c r="W25" s="306">
        <f t="shared" si="1"/>
        <v>0</v>
      </c>
      <c r="X25" s="306">
        <f t="shared" ca="1" si="2"/>
        <v>-1651.693688225191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19388.416491967022</v>
      </c>
      <c r="AB25" s="308">
        <f t="shared" ca="1" si="3"/>
        <v>91096.31959144611</v>
      </c>
      <c r="AC25" s="308">
        <v>0</v>
      </c>
      <c r="AD25" s="819">
        <f t="shared" ca="1" si="4"/>
        <v>85688.898422147613</v>
      </c>
      <c r="AE25" s="308">
        <v>0</v>
      </c>
      <c r="AF25" s="819">
        <f t="shared" ca="1" si="5"/>
        <v>16735.435999999998</v>
      </c>
      <c r="AG25" s="308">
        <v>0</v>
      </c>
      <c r="AH25" s="308">
        <v>0</v>
      </c>
      <c r="AI25" s="308">
        <v>0</v>
      </c>
      <c r="AJ25" s="308">
        <f t="shared" ca="1" si="6"/>
        <v>193520.65401359371</v>
      </c>
      <c r="AK25" s="309">
        <v>0</v>
      </c>
      <c r="AL25" s="309">
        <f t="shared" si="26"/>
        <v>-753244.375</v>
      </c>
      <c r="AM25" s="309">
        <f t="shared" si="18"/>
        <v>-753244.375</v>
      </c>
      <c r="AN25" s="310">
        <v>0</v>
      </c>
      <c r="AO25" s="310">
        <v>0</v>
      </c>
      <c r="AP25" s="310">
        <f t="shared" si="19"/>
        <v>0</v>
      </c>
      <c r="AQ25" s="309">
        <v>0</v>
      </c>
      <c r="AR25" s="311">
        <f t="shared" ca="1" si="7"/>
        <v>-540335.30449443928</v>
      </c>
      <c r="AS25" s="870">
        <f t="shared" ca="1" si="20"/>
        <v>-540335.30449443928</v>
      </c>
      <c r="AT25" s="822"/>
      <c r="AU25" s="878"/>
      <c r="AV25" s="35"/>
      <c r="AW25" s="879"/>
      <c r="AX25" s="35"/>
      <c r="AY25" s="880"/>
    </row>
    <row r="26" spans="1:51">
      <c r="A26" s="303">
        <v>2017</v>
      </c>
      <c r="B26" s="304">
        <f ca="1">IF($D$3="BAU",UtilityDemand!C19,INDIRECT($D$3&amp;"!B"&amp;ROW(A26))+INDIRECT($D$3&amp;"!D"&amp;ROW(A26)))</f>
        <v>120900.6940794487</v>
      </c>
      <c r="C26" s="305">
        <f t="shared" ca="1" si="21"/>
        <v>-1.7206270119780986E-2</v>
      </c>
      <c r="D26" s="306">
        <f t="shared" ca="1" si="22"/>
        <v>-2080.25</v>
      </c>
      <c r="E26" s="304">
        <f ca="1">IF($D$3="BAU",UtilityDemand!E19,INDIRECT($D$3&amp;"!E"&amp;ROW(D26))+INDIRECT($D$3&amp;"!G"&amp;ROW(D26)))</f>
        <v>605497.35961388052</v>
      </c>
      <c r="F26" s="305">
        <f t="shared" ca="1" si="23"/>
        <v>-2.4827926185485839E-2</v>
      </c>
      <c r="G26" s="306">
        <f t="shared" ca="1" si="8"/>
        <v>-15033.24375</v>
      </c>
      <c r="H26" s="304">
        <f ca="1">IF($D$3="BAU",UtilityDemand!G19,INDIRECT($D$3&amp;"!H"&amp;ROW(G26))+INDIRECT($D$3&amp;"!J"&amp;ROW(G26)))</f>
        <v>171252.78167965385</v>
      </c>
      <c r="I26" s="305">
        <f t="shared" ca="1" si="24"/>
        <v>-1.0109336520083435E-2</v>
      </c>
      <c r="J26" s="306">
        <f t="shared" ca="1" si="9"/>
        <v>-1731.252</v>
      </c>
      <c r="K26" s="307">
        <f t="shared" ca="1" si="10"/>
        <v>118820.4440794487</v>
      </c>
      <c r="L26" s="307">
        <f t="shared" si="11"/>
        <v>0</v>
      </c>
      <c r="M26" s="307">
        <v>0</v>
      </c>
      <c r="N26" s="307">
        <f t="shared" ca="1" si="12"/>
        <v>118820.4440794487</v>
      </c>
      <c r="O26" s="1494">
        <f t="shared" ca="1" si="13"/>
        <v>590464.11586388049</v>
      </c>
      <c r="P26" s="306">
        <f t="shared" si="25"/>
        <v>0</v>
      </c>
      <c r="Q26" s="306">
        <v>0</v>
      </c>
      <c r="R26" s="306">
        <f t="shared" ca="1" si="14"/>
        <v>590464.11586388049</v>
      </c>
      <c r="S26" s="818">
        <f t="shared" ca="1" si="15"/>
        <v>169521.52967965385</v>
      </c>
      <c r="T26" s="818">
        <f t="shared" si="16"/>
        <v>0</v>
      </c>
      <c r="U26" s="818">
        <v>0</v>
      </c>
      <c r="V26" s="818">
        <f t="shared" ca="1" si="17"/>
        <v>169521.52967965385</v>
      </c>
      <c r="W26" s="306">
        <f t="shared" si="1"/>
        <v>0</v>
      </c>
      <c r="X26" s="306">
        <f t="shared" ca="1" si="2"/>
        <v>-3303.3873764503819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44202.156303676245</v>
      </c>
      <c r="AB26" s="308">
        <f t="shared" ca="1" si="3"/>
        <v>183103.60237880665</v>
      </c>
      <c r="AC26" s="308">
        <v>0</v>
      </c>
      <c r="AD26" s="819">
        <f t="shared" ca="1" si="4"/>
        <v>172234.6858285167</v>
      </c>
      <c r="AE26" s="308">
        <v>0</v>
      </c>
      <c r="AF26" s="819">
        <f t="shared" ca="1" si="5"/>
        <v>33470.871999999996</v>
      </c>
      <c r="AG26" s="308">
        <v>0</v>
      </c>
      <c r="AH26" s="308">
        <v>0</v>
      </c>
      <c r="AI26" s="308">
        <v>0</v>
      </c>
      <c r="AJ26" s="308">
        <f t="shared" ca="1" si="6"/>
        <v>388809.16020732332</v>
      </c>
      <c r="AK26" s="309">
        <v>0</v>
      </c>
      <c r="AL26" s="309">
        <f t="shared" si="26"/>
        <v>-753244.375</v>
      </c>
      <c r="AM26" s="309">
        <f t="shared" si="18"/>
        <v>-753244.375</v>
      </c>
      <c r="AN26" s="310">
        <v>0</v>
      </c>
      <c r="AO26" s="310">
        <v>0</v>
      </c>
      <c r="AP26" s="310">
        <f t="shared" si="19"/>
        <v>0</v>
      </c>
      <c r="AQ26" s="309">
        <v>0</v>
      </c>
      <c r="AR26" s="311">
        <f t="shared" ca="1" si="7"/>
        <v>-320233.05848900042</v>
      </c>
      <c r="AS26" s="870">
        <f t="shared" ca="1" si="20"/>
        <v>-860568.3629834397</v>
      </c>
      <c r="AT26" s="822"/>
      <c r="AU26" s="878" t="s">
        <v>1461</v>
      </c>
      <c r="AV26" s="35"/>
      <c r="AW26" s="879"/>
      <c r="AX26" s="35"/>
      <c r="AY26" s="880"/>
    </row>
    <row r="27" spans="1:51">
      <c r="A27" s="303">
        <v>2018</v>
      </c>
      <c r="B27" s="304">
        <f ca="1">IF($D$3="BAU",UtilityDemand!C20,INDIRECT($D$3&amp;"!B"&amp;ROW(A27))+INDIRECT($D$3&amp;"!D"&amp;ROW(A27)))</f>
        <v>120790.74153917041</v>
      </c>
      <c r="C27" s="305">
        <f t="shared" ca="1" si="21"/>
        <v>-2.5832898782131533E-2</v>
      </c>
      <c r="D27" s="306">
        <f t="shared" ca="1" si="22"/>
        <v>-3120.375</v>
      </c>
      <c r="E27" s="304">
        <f ca="1">IF($D$3="BAU",UtilityDemand!E20,INDIRECT($D$3&amp;"!E"&amp;ROW(D27))+INDIRECT($D$3&amp;"!G"&amp;ROW(D27)))</f>
        <v>604820.90569061553</v>
      </c>
      <c r="F27" s="305">
        <f t="shared" ca="1" si="23"/>
        <v>-3.7283541975539694E-2</v>
      </c>
      <c r="G27" s="306">
        <f t="shared" ca="1" si="8"/>
        <v>-22549.865624999999</v>
      </c>
      <c r="H27" s="304">
        <f ca="1">IF($D$3="BAU",UtilityDemand!G20,INDIRECT($D$3&amp;"!H"&amp;ROW(G27))+INDIRECT($D$3&amp;"!J"&amp;ROW(G27)))</f>
        <v>172092.18442949394</v>
      </c>
      <c r="I27" s="305">
        <f t="shared" ca="1" si="24"/>
        <v>-1.5090040309552459E-2</v>
      </c>
      <c r="J27" s="306">
        <f t="shared" ca="1" si="9"/>
        <v>-2596.8779999999997</v>
      </c>
      <c r="K27" s="307">
        <f t="shared" ca="1" si="10"/>
        <v>117670.36653917041</v>
      </c>
      <c r="L27" s="307">
        <f t="shared" si="11"/>
        <v>0</v>
      </c>
      <c r="M27" s="307">
        <v>0</v>
      </c>
      <c r="N27" s="307">
        <f t="shared" ca="1" si="12"/>
        <v>117670.36653917041</v>
      </c>
      <c r="O27" s="1494">
        <f t="shared" ca="1" si="13"/>
        <v>582271.04006561555</v>
      </c>
      <c r="P27" s="306">
        <f t="shared" si="25"/>
        <v>0</v>
      </c>
      <c r="Q27" s="306">
        <v>0</v>
      </c>
      <c r="R27" s="306">
        <f t="shared" ca="1" si="14"/>
        <v>582271.04006561555</v>
      </c>
      <c r="S27" s="818">
        <f t="shared" ca="1" si="15"/>
        <v>169495.30642949394</v>
      </c>
      <c r="T27" s="818">
        <f t="shared" si="16"/>
        <v>0</v>
      </c>
      <c r="U27" s="818">
        <v>0</v>
      </c>
      <c r="V27" s="818">
        <f t="shared" ca="1" si="17"/>
        <v>169495.30642949394</v>
      </c>
      <c r="W27" s="306">
        <f t="shared" si="1"/>
        <v>0</v>
      </c>
      <c r="X27" s="306">
        <f t="shared" ca="1" si="2"/>
        <v>-4955.0810646755726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74792.60490484738</v>
      </c>
      <c r="AB27" s="308">
        <f t="shared" ca="1" si="3"/>
        <v>276028.68058605096</v>
      </c>
      <c r="AC27" s="308">
        <v>0</v>
      </c>
      <c r="AD27" s="819">
        <f t="shared" ca="1" si="4"/>
        <v>259643.78888648888</v>
      </c>
      <c r="AE27" s="308">
        <v>0</v>
      </c>
      <c r="AF27" s="819">
        <f t="shared" ca="1" si="5"/>
        <v>50206.30799999999</v>
      </c>
      <c r="AG27" s="308">
        <v>0</v>
      </c>
      <c r="AH27" s="308">
        <v>0</v>
      </c>
      <c r="AI27" s="308">
        <v>0</v>
      </c>
      <c r="AJ27" s="308">
        <f t="shared" ca="1" si="6"/>
        <v>585878.7774725398</v>
      </c>
      <c r="AK27" s="309">
        <v>0</v>
      </c>
      <c r="AL27" s="309">
        <f t="shared" si="26"/>
        <v>-753244.375</v>
      </c>
      <c r="AM27" s="309">
        <f t="shared" si="18"/>
        <v>-753244.375</v>
      </c>
      <c r="AN27" s="310">
        <v>0</v>
      </c>
      <c r="AO27" s="310">
        <v>0</v>
      </c>
      <c r="AP27" s="310">
        <f t="shared" si="19"/>
        <v>0</v>
      </c>
      <c r="AQ27" s="309">
        <v>0</v>
      </c>
      <c r="AR27" s="311">
        <f t="shared" ca="1" si="7"/>
        <v>-92572.992622612859</v>
      </c>
      <c r="AS27" s="870">
        <f t="shared" ca="1" si="20"/>
        <v>-953141.35560605256</v>
      </c>
      <c r="AT27" s="822"/>
      <c r="AU27" s="878"/>
      <c r="AV27" s="35"/>
      <c r="AW27" s="879"/>
      <c r="AX27" s="35"/>
      <c r="AY27" s="880"/>
    </row>
    <row r="28" spans="1:51">
      <c r="A28" s="303">
        <v>2019</v>
      </c>
      <c r="B28" s="304">
        <f ca="1">IF($D$3="BAU",UtilityDemand!C21,INDIRECT($D$3&amp;"!B"&amp;ROW(A28))+INDIRECT($D$3&amp;"!D"&amp;ROW(A28)))</f>
        <v>120679.43956922642</v>
      </c>
      <c r="C28" s="305">
        <f t="shared" ca="1" si="21"/>
        <v>-3.4475632426295574E-2</v>
      </c>
      <c r="D28" s="306">
        <f t="shared" ca="1" si="22"/>
        <v>-4160.5</v>
      </c>
      <c r="E28" s="304">
        <f ca="1">IF($D$3="BAU",UtilityDemand!E21,INDIRECT($D$3&amp;"!E"&amp;ROW(D28))+INDIRECT($D$3&amp;"!G"&amp;ROW(D28)))</f>
        <v>604144.45176735055</v>
      </c>
      <c r="F28" s="305">
        <f t="shared" ca="1" si="23"/>
        <v>-4.976705059865099E-2</v>
      </c>
      <c r="G28" s="306">
        <f t="shared" ca="1" si="8"/>
        <v>-30066.487499999999</v>
      </c>
      <c r="H28" s="304">
        <f ca="1">IF($D$3="BAU",UtilityDemand!G21,INDIRECT($D$3&amp;"!H"&amp;ROW(G28))+INDIRECT($D$3&amp;"!J"&amp;ROW(G28)))</f>
        <v>172930.23774966836</v>
      </c>
      <c r="I28" s="305">
        <f t="shared" ca="1" si="24"/>
        <v>-2.002254808099135E-2</v>
      </c>
      <c r="J28" s="306">
        <f t="shared" ca="1" si="9"/>
        <v>-3462.5039999999999</v>
      </c>
      <c r="K28" s="307">
        <f t="shared" ca="1" si="10"/>
        <v>116518.93956922642</v>
      </c>
      <c r="L28" s="307">
        <f t="shared" si="11"/>
        <v>0</v>
      </c>
      <c r="M28" s="307">
        <v>0</v>
      </c>
      <c r="N28" s="307">
        <f t="shared" ca="1" si="12"/>
        <v>116518.93956922642</v>
      </c>
      <c r="O28" s="1494">
        <f t="shared" ca="1" si="13"/>
        <v>574077.9642673505</v>
      </c>
      <c r="P28" s="306">
        <f t="shared" si="25"/>
        <v>0</v>
      </c>
      <c r="Q28" s="306">
        <v>0</v>
      </c>
      <c r="R28" s="306">
        <f t="shared" ca="1" si="14"/>
        <v>574077.9642673505</v>
      </c>
      <c r="S28" s="818">
        <f t="shared" ca="1" si="15"/>
        <v>169467.73374966838</v>
      </c>
      <c r="T28" s="818">
        <f t="shared" si="16"/>
        <v>0</v>
      </c>
      <c r="U28" s="818">
        <v>0</v>
      </c>
      <c r="V28" s="818">
        <f t="shared" ca="1" si="17"/>
        <v>169467.73374966838</v>
      </c>
      <c r="W28" s="306">
        <f t="shared" si="1"/>
        <v>0</v>
      </c>
      <c r="X28" s="306">
        <f t="shared" ca="1" si="2"/>
        <v>-6606.7747529007638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111496.31981002005</v>
      </c>
      <c r="AB28" s="308">
        <f t="shared" ca="1" si="3"/>
        <v>369878.43198530836</v>
      </c>
      <c r="AC28" s="308">
        <v>0</v>
      </c>
      <c r="AD28" s="819">
        <f t="shared" ca="1" si="4"/>
        <v>347922.67710789514</v>
      </c>
      <c r="AE28" s="308">
        <v>0</v>
      </c>
      <c r="AF28" s="819">
        <f t="shared" ca="1" si="5"/>
        <v>66941.743999999992</v>
      </c>
      <c r="AG28" s="308">
        <v>0</v>
      </c>
      <c r="AH28" s="308">
        <v>0</v>
      </c>
      <c r="AI28" s="308">
        <v>0</v>
      </c>
      <c r="AJ28" s="308">
        <f t="shared" ca="1" si="6"/>
        <v>784742.85309320339</v>
      </c>
      <c r="AK28" s="309">
        <v>0</v>
      </c>
      <c r="AL28" s="309">
        <f t="shared" si="26"/>
        <v>-753244.375</v>
      </c>
      <c r="AM28" s="309">
        <f t="shared" si="18"/>
        <v>-753244.375</v>
      </c>
      <c r="AN28" s="310">
        <v>0</v>
      </c>
      <c r="AO28" s="310">
        <v>0</v>
      </c>
      <c r="AP28" s="310">
        <f t="shared" si="19"/>
        <v>0</v>
      </c>
      <c r="AQ28" s="309">
        <v>0</v>
      </c>
      <c r="AR28" s="311">
        <f t="shared" ca="1" si="7"/>
        <v>142994.79790322343</v>
      </c>
      <c r="AS28" s="870">
        <f t="shared" ca="1" si="20"/>
        <v>-810146.55770282913</v>
      </c>
      <c r="AT28" s="822"/>
      <c r="AU28" s="878"/>
      <c r="AV28" s="35"/>
      <c r="AW28" s="879"/>
      <c r="AX28" s="35"/>
      <c r="AY28" s="880"/>
    </row>
    <row r="29" spans="1:51">
      <c r="A29" s="303">
        <v>2020</v>
      </c>
      <c r="B29" s="304">
        <f ca="1">IF($D$3="BAU",UtilityDemand!C22,INDIRECT($D$3&amp;"!B"&amp;ROW(A29))+INDIRECT($D$3&amp;"!D"&amp;ROW(A29)))</f>
        <v>120566.83104425845</v>
      </c>
      <c r="C29" s="305">
        <f t="shared" ca="1" si="21"/>
        <v>-4.3134790513743547E-2</v>
      </c>
      <c r="D29" s="306">
        <f t="shared" ca="1" si="22"/>
        <v>-5200.625</v>
      </c>
      <c r="E29" s="304">
        <f ca="1">IF($D$3="BAU",UtilityDemand!E22,INDIRECT($D$3&amp;"!E"&amp;ROW(D29))+INDIRECT($D$3&amp;"!G"&amp;ROW(D29)))</f>
        <v>603467.99784408556</v>
      </c>
      <c r="F29" s="305">
        <f t="shared" ca="1" si="23"/>
        <v>-6.2278545853744052E-2</v>
      </c>
      <c r="G29" s="306">
        <f t="shared" ca="1" si="8"/>
        <v>-37583.109375</v>
      </c>
      <c r="H29" s="304">
        <f ca="1">IF($D$3="BAU",UtilityDemand!G22,INDIRECT($D$3&amp;"!H"&amp;ROW(G29))+INDIRECT($D$3&amp;"!J"&amp;ROW(G29)))</f>
        <v>173766.98451481873</v>
      </c>
      <c r="I29" s="305">
        <f t="shared" ca="1" si="24"/>
        <v>-2.4907665930238319E-2</v>
      </c>
      <c r="J29" s="306">
        <f t="shared" ca="1" si="9"/>
        <v>-4328.13</v>
      </c>
      <c r="K29" s="307">
        <f t="shared" ca="1" si="10"/>
        <v>115366.20604425845</v>
      </c>
      <c r="L29" s="307">
        <f t="shared" si="11"/>
        <v>0</v>
      </c>
      <c r="M29" s="307">
        <v>0</v>
      </c>
      <c r="N29" s="307">
        <f t="shared" ca="1" si="12"/>
        <v>115366.20604425845</v>
      </c>
      <c r="O29" s="1494">
        <f t="shared" ca="1" si="13"/>
        <v>565884.88846908556</v>
      </c>
      <c r="P29" s="306">
        <f t="shared" si="25"/>
        <v>0</v>
      </c>
      <c r="Q29" s="306">
        <v>0</v>
      </c>
      <c r="R29" s="306">
        <f t="shared" ca="1" si="14"/>
        <v>565884.88846908556</v>
      </c>
      <c r="S29" s="818">
        <f t="shared" ca="1" si="15"/>
        <v>169438.85451481873</v>
      </c>
      <c r="T29" s="818">
        <f t="shared" si="16"/>
        <v>0</v>
      </c>
      <c r="U29" s="818">
        <v>0</v>
      </c>
      <c r="V29" s="818">
        <f t="shared" ca="1" si="17"/>
        <v>169438.85451481873</v>
      </c>
      <c r="W29" s="306">
        <f t="shared" si="1"/>
        <v>0</v>
      </c>
      <c r="X29" s="306">
        <f t="shared" ca="1" si="2"/>
        <v>-8258.468441125955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154635.23024530828</v>
      </c>
      <c r="AB29" s="308">
        <f t="shared" ca="1" si="3"/>
        <v>464659.78018154344</v>
      </c>
      <c r="AC29" s="308">
        <v>0</v>
      </c>
      <c r="AD29" s="819">
        <f t="shared" ca="1" si="4"/>
        <v>437077.86311679316</v>
      </c>
      <c r="AE29" s="308">
        <v>0</v>
      </c>
      <c r="AF29" s="819">
        <f t="shared" ca="1" si="5"/>
        <v>83677.179999999993</v>
      </c>
      <c r="AG29" s="308">
        <v>0</v>
      </c>
      <c r="AH29" s="308">
        <v>0</v>
      </c>
      <c r="AI29" s="308">
        <v>0</v>
      </c>
      <c r="AJ29" s="308">
        <f t="shared" ca="1" si="6"/>
        <v>985414.82329833647</v>
      </c>
      <c r="AK29" s="309">
        <v>0</v>
      </c>
      <c r="AL29" s="309">
        <f t="shared" si="26"/>
        <v>-753244.375</v>
      </c>
      <c r="AM29" s="309">
        <f t="shared" si="18"/>
        <v>-753244.375</v>
      </c>
      <c r="AN29" s="310">
        <v>0</v>
      </c>
      <c r="AO29" s="310">
        <v>0</v>
      </c>
      <c r="AP29" s="310">
        <f t="shared" si="19"/>
        <v>0</v>
      </c>
      <c r="AQ29" s="309">
        <v>0</v>
      </c>
      <c r="AR29" s="311">
        <f t="shared" ca="1" si="7"/>
        <v>386805.67854364472</v>
      </c>
      <c r="AS29" s="870">
        <f t="shared" ca="1" si="20"/>
        <v>-423340.87915918441</v>
      </c>
      <c r="AT29" s="822"/>
      <c r="AU29" s="878"/>
      <c r="AV29" s="35"/>
      <c r="AW29" s="879"/>
      <c r="AX29" s="35"/>
      <c r="AY29" s="880"/>
    </row>
    <row r="30" spans="1:51">
      <c r="A30" s="303">
        <v>2021</v>
      </c>
      <c r="B30" s="304">
        <f ca="1">IF($D$3="BAU",UtilityDemand!C23,INDIRECT($D$3&amp;"!B"&amp;ROW(A30))+INDIRECT($D$3&amp;"!D"&amp;ROW(A30)))</f>
        <v>120452.9570416346</v>
      </c>
      <c r="C30" s="305">
        <f t="shared" ca="1" si="21"/>
        <v>-5.1810683218369499E-2</v>
      </c>
      <c r="D30" s="306">
        <f t="shared" ca="1" si="22"/>
        <v>-6240.75</v>
      </c>
      <c r="E30" s="304">
        <f ca="1">IF($D$3="BAU",UtilityDemand!E23,INDIRECT($D$3&amp;"!E"&amp;ROW(D30))+INDIRECT($D$3&amp;"!G"&amp;ROW(D30)))</f>
        <v>602791.54392082081</v>
      </c>
      <c r="F30" s="305">
        <f t="shared" ca="1" si="23"/>
        <v>-7.4818121960788547E-2</v>
      </c>
      <c r="G30" s="306">
        <f t="shared" ca="1" si="8"/>
        <v>-45099.731249999997</v>
      </c>
      <c r="H30" s="304">
        <f ca="1">IF($D$3="BAU",UtilityDemand!G23,INDIRECT($D$3&amp;"!H"&amp;ROW(G30))+INDIRECT($D$3&amp;"!J"&amp;ROW(G30)))</f>
        <v>174602.46580231324</v>
      </c>
      <c r="I30" s="305">
        <f t="shared" ca="1" si="24"/>
        <v>-2.9746177845394382E-2</v>
      </c>
      <c r="J30" s="306">
        <f t="shared" ca="1" si="9"/>
        <v>-5193.7560000000003</v>
      </c>
      <c r="K30" s="307">
        <f t="shared" ca="1" si="10"/>
        <v>114212.2070416346</v>
      </c>
      <c r="L30" s="307">
        <f t="shared" si="11"/>
        <v>0</v>
      </c>
      <c r="M30" s="307">
        <v>0</v>
      </c>
      <c r="N30" s="307">
        <f t="shared" ca="1" si="12"/>
        <v>114212.2070416346</v>
      </c>
      <c r="O30" s="1494">
        <f t="shared" ca="1" si="13"/>
        <v>557691.81267082086</v>
      </c>
      <c r="P30" s="306">
        <f t="shared" si="25"/>
        <v>0</v>
      </c>
      <c r="Q30" s="306">
        <v>0</v>
      </c>
      <c r="R30" s="306">
        <f t="shared" ca="1" si="14"/>
        <v>557691.81267082086</v>
      </c>
      <c r="S30" s="818">
        <f t="shared" ca="1" si="15"/>
        <v>169408.70980231324</v>
      </c>
      <c r="T30" s="818">
        <f t="shared" si="16"/>
        <v>0</v>
      </c>
      <c r="U30" s="818">
        <v>0</v>
      </c>
      <c r="V30" s="818">
        <f t="shared" ca="1" si="17"/>
        <v>169408.70980231324</v>
      </c>
      <c r="W30" s="306">
        <f t="shared" si="1"/>
        <v>0</v>
      </c>
      <c r="X30" s="306">
        <f t="shared" ca="1" si="2"/>
        <v>-9910.1621293511453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206696.16649293559</v>
      </c>
      <c r="AB30" s="308">
        <f t="shared" ca="1" si="3"/>
        <v>560379.69489894144</v>
      </c>
      <c r="AC30" s="308">
        <v>0</v>
      </c>
      <c r="AD30" s="819">
        <f t="shared" ca="1" si="4"/>
        <v>527115.90291885252</v>
      </c>
      <c r="AE30" s="308">
        <v>0</v>
      </c>
      <c r="AF30" s="819">
        <f t="shared" ca="1" si="5"/>
        <v>100412.61599999999</v>
      </c>
      <c r="AG30" s="308">
        <v>0</v>
      </c>
      <c r="AH30" s="308">
        <v>0</v>
      </c>
      <c r="AI30" s="308">
        <v>0</v>
      </c>
      <c r="AJ30" s="308">
        <f t="shared" ca="1" si="6"/>
        <v>1187908.2138177939</v>
      </c>
      <c r="AK30" s="309">
        <v>0</v>
      </c>
      <c r="AL30" s="309">
        <f t="shared" si="26"/>
        <v>-753244.375</v>
      </c>
      <c r="AM30" s="309">
        <f t="shared" si="18"/>
        <v>-753244.375</v>
      </c>
      <c r="AN30" s="310">
        <v>0</v>
      </c>
      <c r="AO30" s="310">
        <v>0</v>
      </c>
      <c r="AP30" s="310">
        <f t="shared" si="19"/>
        <v>0</v>
      </c>
      <c r="AQ30" s="309">
        <v>0</v>
      </c>
      <c r="AR30" s="311">
        <f t="shared" ca="1" si="7"/>
        <v>641360.00531072938</v>
      </c>
      <c r="AS30" s="870">
        <f t="shared" ca="1" si="20"/>
        <v>218019.12615154497</v>
      </c>
      <c r="AT30" s="822"/>
      <c r="AU30" s="878"/>
      <c r="AV30" s="35"/>
      <c r="AW30" s="879"/>
      <c r="AX30" s="35"/>
      <c r="AY30" s="880"/>
    </row>
    <row r="31" spans="1:51">
      <c r="A31" s="303">
        <v>2022</v>
      </c>
      <c r="B31" s="304">
        <f ca="1">IF($D$3="BAU",UtilityDemand!C24,INDIRECT($D$3&amp;"!B"&amp;ROW(A31))+INDIRECT($D$3&amp;"!D"&amp;ROW(A31)))</f>
        <v>120337.85693464843</v>
      </c>
      <c r="C31" s="305">
        <f t="shared" ca="1" si="21"/>
        <v>-6.0503611959401987E-2</v>
      </c>
      <c r="D31" s="306">
        <f t="shared" ca="1" si="22"/>
        <v>-7280.875</v>
      </c>
      <c r="E31" s="304">
        <f ca="1">IF($D$3="BAU",UtilityDemand!E24,INDIRECT($D$3&amp;"!E"&amp;ROW(D31))+INDIRECT($D$3&amp;"!G"&amp;ROW(D31)))</f>
        <v>602115.08999755583</v>
      </c>
      <c r="F31" s="305">
        <f t="shared" ca="1" si="23"/>
        <v>-8.7385873563164781E-2</v>
      </c>
      <c r="G31" s="306">
        <f t="shared" ca="1" si="8"/>
        <v>-52616.353124999994</v>
      </c>
      <c r="H31" s="304">
        <f ca="1">IF($D$3="BAU",UtilityDemand!G24,INDIRECT($D$3&amp;"!H"&amp;ROW(G31))+INDIRECT($D$3&amp;"!J"&amp;ROW(G31)))</f>
        <v>175436.7209854454</v>
      </c>
      <c r="I31" s="305">
        <f t="shared" ca="1" si="24"/>
        <v>-3.4538846633497551E-2</v>
      </c>
      <c r="J31" s="306">
        <f t="shared" ca="1" si="9"/>
        <v>-6059.3820000000005</v>
      </c>
      <c r="K31" s="307">
        <f t="shared" ca="1" si="10"/>
        <v>113056.98193464843</v>
      </c>
      <c r="L31" s="307">
        <f t="shared" si="11"/>
        <v>0</v>
      </c>
      <c r="M31" s="307">
        <v>0</v>
      </c>
      <c r="N31" s="307">
        <f t="shared" ca="1" si="12"/>
        <v>113056.98193464843</v>
      </c>
      <c r="O31" s="1494">
        <f t="shared" ca="1" si="13"/>
        <v>549498.7368725558</v>
      </c>
      <c r="P31" s="306">
        <f t="shared" si="25"/>
        <v>0</v>
      </c>
      <c r="Q31" s="306">
        <v>0</v>
      </c>
      <c r="R31" s="306">
        <f t="shared" ca="1" si="14"/>
        <v>549498.7368725558</v>
      </c>
      <c r="S31" s="818">
        <f t="shared" ca="1" si="15"/>
        <v>169377.33898544539</v>
      </c>
      <c r="T31" s="818">
        <f t="shared" si="16"/>
        <v>0</v>
      </c>
      <c r="U31" s="818">
        <v>0</v>
      </c>
      <c r="V31" s="818">
        <f t="shared" ca="1" si="17"/>
        <v>169377.33898544539</v>
      </c>
      <c r="W31" s="306">
        <f t="shared" si="1"/>
        <v>0</v>
      </c>
      <c r="X31" s="306">
        <f t="shared" ca="1" si="2"/>
        <v>-11561.855817576336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266753.23150451784</v>
      </c>
      <c r="AB31" s="308">
        <f t="shared" ca="1" si="3"/>
        <v>657045.19226900849</v>
      </c>
      <c r="AC31" s="308">
        <v>0</v>
      </c>
      <c r="AD31" s="819">
        <f t="shared" ca="1" si="4"/>
        <v>618043.39617235435</v>
      </c>
      <c r="AE31" s="308">
        <v>0</v>
      </c>
      <c r="AF31" s="819">
        <f t="shared" ca="1" si="5"/>
        <v>117148.052</v>
      </c>
      <c r="AG31" s="308">
        <v>0</v>
      </c>
      <c r="AH31" s="308">
        <v>0</v>
      </c>
      <c r="AI31" s="308">
        <v>0</v>
      </c>
      <c r="AJ31" s="308">
        <f t="shared" ca="1" si="6"/>
        <v>1392236.6404413627</v>
      </c>
      <c r="AK31" s="309">
        <v>0</v>
      </c>
      <c r="AL31" s="309">
        <f t="shared" si="26"/>
        <v>-753244.375</v>
      </c>
      <c r="AM31" s="309">
        <f t="shared" si="18"/>
        <v>-753244.375</v>
      </c>
      <c r="AN31" s="310">
        <v>0</v>
      </c>
      <c r="AO31" s="310">
        <v>0</v>
      </c>
      <c r="AP31" s="310">
        <f t="shared" si="19"/>
        <v>0</v>
      </c>
      <c r="AQ31" s="309">
        <v>0</v>
      </c>
      <c r="AR31" s="311">
        <f t="shared" ca="1" si="7"/>
        <v>905745.49694588059</v>
      </c>
      <c r="AS31" s="870">
        <f t="shared" ca="1" si="20"/>
        <v>1123764.6230974256</v>
      </c>
      <c r="AT31" s="822"/>
      <c r="AU31" s="878"/>
      <c r="AV31" s="35"/>
      <c r="AW31" s="879"/>
      <c r="AX31" s="35"/>
      <c r="AY31" s="880"/>
    </row>
    <row r="32" spans="1:51">
      <c r="A32" s="303">
        <v>2023</v>
      </c>
      <c r="B32" s="304">
        <f ca="1">IF($D$3="BAU",UtilityDemand!C25,INDIRECT($D$3&amp;"!B"&amp;ROW(A32))+INDIRECT($D$3&amp;"!D"&amp;ROW(A32)))</f>
        <v>120221.56847997775</v>
      </c>
      <c r="C32" s="305">
        <f t="shared" ca="1" si="21"/>
        <v>-6.9213869900439845E-2</v>
      </c>
      <c r="D32" s="306">
        <f t="shared" ca="1" si="22"/>
        <v>-8321</v>
      </c>
      <c r="E32" s="304">
        <f ca="1">IF($D$3="BAU",UtilityDemand!E25,INDIRECT($D$3&amp;"!E"&amp;ROW(D32))+INDIRECT($D$3&amp;"!G"&amp;ROW(D32)))</f>
        <v>601438.63607429084</v>
      </c>
      <c r="F32" s="305">
        <f t="shared" ca="1" si="23"/>
        <v>-9.9981895730044609E-2</v>
      </c>
      <c r="G32" s="306">
        <f t="shared" ca="1" si="8"/>
        <v>-60132.974999999991</v>
      </c>
      <c r="H32" s="304">
        <f ca="1">IF($D$3="BAU",UtilityDemand!G25,INDIRECT($D$3&amp;"!H"&amp;ROW(G32))+INDIRECT($D$3&amp;"!J"&amp;ROW(G32)))</f>
        <v>176269.78782089305</v>
      </c>
      <c r="I32" s="305">
        <f t="shared" ca="1" si="24"/>
        <v>-3.9286414794102269E-2</v>
      </c>
      <c r="J32" s="306">
        <f t="shared" ca="1" si="9"/>
        <v>-6925.0080000000007</v>
      </c>
      <c r="K32" s="307">
        <f t="shared" ca="1" si="10"/>
        <v>111900.56847997775</v>
      </c>
      <c r="L32" s="307">
        <f t="shared" si="11"/>
        <v>0</v>
      </c>
      <c r="M32" s="307">
        <v>0</v>
      </c>
      <c r="N32" s="307">
        <f t="shared" ca="1" si="12"/>
        <v>111900.56847997775</v>
      </c>
      <c r="O32" s="1494">
        <f t="shared" ca="1" si="13"/>
        <v>541305.66107429087</v>
      </c>
      <c r="P32" s="306">
        <f t="shared" si="25"/>
        <v>0</v>
      </c>
      <c r="Q32" s="306">
        <v>0</v>
      </c>
      <c r="R32" s="306">
        <f t="shared" ca="1" si="14"/>
        <v>541305.66107429087</v>
      </c>
      <c r="S32" s="818">
        <f t="shared" ca="1" si="15"/>
        <v>169344.77982089305</v>
      </c>
      <c r="T32" s="818">
        <f t="shared" si="16"/>
        <v>0</v>
      </c>
      <c r="U32" s="818">
        <v>0</v>
      </c>
      <c r="V32" s="818">
        <f t="shared" ca="1" si="17"/>
        <v>169344.77982089305</v>
      </c>
      <c r="W32" s="306">
        <f t="shared" si="1"/>
        <v>0</v>
      </c>
      <c r="X32" s="306">
        <f t="shared" ca="1" si="2"/>
        <v>-13213.549505801528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335170.36168999283</v>
      </c>
      <c r="AB32" s="308">
        <f t="shared" ca="1" si="3"/>
        <v>754663.33512040402</v>
      </c>
      <c r="AC32" s="308">
        <v>0</v>
      </c>
      <c r="AD32" s="819">
        <f t="shared" ca="1" si="4"/>
        <v>709866.98646081833</v>
      </c>
      <c r="AE32" s="308">
        <v>0</v>
      </c>
      <c r="AF32" s="819">
        <f t="shared" ca="1" si="5"/>
        <v>133883.48800000001</v>
      </c>
      <c r="AG32" s="308">
        <v>0</v>
      </c>
      <c r="AH32" s="308">
        <v>0</v>
      </c>
      <c r="AI32" s="308">
        <v>0</v>
      </c>
      <c r="AJ32" s="308">
        <f t="shared" ca="1" si="6"/>
        <v>1598413.8095812225</v>
      </c>
      <c r="AK32" s="309">
        <v>0</v>
      </c>
      <c r="AL32" s="309">
        <f t="shared" si="26"/>
        <v>-753244.375</v>
      </c>
      <c r="AM32" s="309">
        <f t="shared" si="18"/>
        <v>-753244.375</v>
      </c>
      <c r="AN32" s="310">
        <v>0</v>
      </c>
      <c r="AO32" s="310">
        <v>0</v>
      </c>
      <c r="AP32" s="310">
        <f t="shared" si="19"/>
        <v>0</v>
      </c>
      <c r="AQ32" s="309">
        <v>0</v>
      </c>
      <c r="AR32" s="311">
        <f t="shared" ca="1" si="7"/>
        <v>1180339.7962712152</v>
      </c>
      <c r="AS32" s="870">
        <f t="shared" ca="1" si="20"/>
        <v>2304104.4193686405</v>
      </c>
      <c r="AT32" s="822"/>
      <c r="AU32" s="878"/>
      <c r="AV32" s="35"/>
      <c r="AW32" s="879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20104.12789981159</v>
      </c>
      <c r="C33" s="305">
        <f t="shared" ca="1" si="21"/>
        <v>-6.9281548815218141E-2</v>
      </c>
      <c r="D33" s="306">
        <f t="shared" ca="1" si="22"/>
        <v>-8321</v>
      </c>
      <c r="E33" s="304">
        <f ca="1">IF($D$3="BAU",UtilityDemand!E26,INDIRECT($D$3&amp;"!E"&amp;ROW(D33))+INDIRECT($D$3&amp;"!G"&amp;ROW(D33)))</f>
        <v>600762.18215102609</v>
      </c>
      <c r="F33" s="305">
        <f t="shared" ca="1" si="23"/>
        <v>-0.1000944746300344</v>
      </c>
      <c r="G33" s="306">
        <f t="shared" ca="1" si="8"/>
        <v>-60132.974999999991</v>
      </c>
      <c r="H33" s="304">
        <f ca="1">IF($D$3="BAU",UtilityDemand!G26,INDIRECT($D$3&amp;"!H"&amp;ROW(G33))+INDIRECT($D$3&amp;"!J"&amp;ROW(G33)))</f>
        <v>177101.70253084524</v>
      </c>
      <c r="I33" s="305">
        <f t="shared" ca="1" si="24"/>
        <v>-3.9101871416475482E-2</v>
      </c>
      <c r="J33" s="306">
        <f t="shared" ca="1" si="9"/>
        <v>-6925.0080000000007</v>
      </c>
      <c r="K33" s="307">
        <f t="shared" ca="1" si="10"/>
        <v>111783.12789981159</v>
      </c>
      <c r="L33" s="307">
        <f t="shared" si="11"/>
        <v>0</v>
      </c>
      <c r="M33" s="307">
        <v>0</v>
      </c>
      <c r="N33" s="307">
        <f t="shared" ca="1" si="12"/>
        <v>111783.12789981159</v>
      </c>
      <c r="O33" s="1494">
        <f t="shared" ca="1" si="13"/>
        <v>540629.20715102612</v>
      </c>
      <c r="P33" s="306">
        <f t="shared" si="25"/>
        <v>0</v>
      </c>
      <c r="Q33" s="306">
        <v>0</v>
      </c>
      <c r="R33" s="306">
        <f t="shared" ca="1" si="14"/>
        <v>540629.20715102612</v>
      </c>
      <c r="S33" s="818">
        <f t="shared" ca="1" si="15"/>
        <v>170176.69453084524</v>
      </c>
      <c r="T33" s="818">
        <f t="shared" si="16"/>
        <v>0</v>
      </c>
      <c r="U33" s="818">
        <v>0</v>
      </c>
      <c r="V33" s="818">
        <f t="shared" ca="1" si="17"/>
        <v>170176.69453084524</v>
      </c>
      <c r="W33" s="306">
        <f t="shared" si="1"/>
        <v>0</v>
      </c>
      <c r="X33" s="306">
        <f t="shared" ca="1" si="2"/>
        <v>-13213.549505801528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366479.91950607003</v>
      </c>
      <c r="AB33" s="308">
        <f t="shared" ca="1" si="3"/>
        <v>758436.65179600602</v>
      </c>
      <c r="AC33" s="308">
        <v>0</v>
      </c>
      <c r="AD33" s="819">
        <f t="shared" ca="1" si="4"/>
        <v>713416.3213931222</v>
      </c>
      <c r="AE33" s="308">
        <v>0</v>
      </c>
      <c r="AF33" s="819">
        <f t="shared" ca="1" si="5"/>
        <v>133883.48800000001</v>
      </c>
      <c r="AG33" s="308">
        <v>0</v>
      </c>
      <c r="AH33" s="308">
        <v>0</v>
      </c>
      <c r="AI33" s="308">
        <v>0</v>
      </c>
      <c r="AJ33" s="308">
        <f t="shared" ca="1" si="6"/>
        <v>1605736.461189128</v>
      </c>
      <c r="AK33" s="309">
        <v>0</v>
      </c>
      <c r="AL33" s="309">
        <f t="shared" si="26"/>
        <v>0</v>
      </c>
      <c r="AM33" s="309">
        <f t="shared" si="18"/>
        <v>0</v>
      </c>
      <c r="AN33" s="310">
        <v>0</v>
      </c>
      <c r="AO33" s="310">
        <v>0</v>
      </c>
      <c r="AP33" s="310">
        <f t="shared" si="19"/>
        <v>0</v>
      </c>
      <c r="AQ33" s="309">
        <v>0</v>
      </c>
      <c r="AR33" s="311">
        <f t="shared" ca="1" si="7"/>
        <v>1972216.380695198</v>
      </c>
      <c r="AS33" s="870">
        <f t="shared" ca="1" si="20"/>
        <v>4276320.8000638383</v>
      </c>
      <c r="AT33" s="822"/>
      <c r="AU33" s="878"/>
      <c r="AV33" s="35"/>
      <c r="AW33" s="879"/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19985.56995902136</v>
      </c>
      <c r="C34" s="305">
        <f t="shared" ca="1" si="21"/>
        <v>-6.9350006028573843E-2</v>
      </c>
      <c r="D34" s="306">
        <f t="shared" ca="1" si="22"/>
        <v>-8321</v>
      </c>
      <c r="E34" s="304">
        <f ca="1">IF($D$3="BAU",UtilityDemand!E27,INDIRECT($D$3&amp;"!E"&amp;ROW(D34))+INDIRECT($D$3&amp;"!G"&amp;ROW(D34)))</f>
        <v>600085.72822776111</v>
      </c>
      <c r="F34" s="305">
        <f t="shared" ca="1" si="23"/>
        <v>-0.1002073073418881</v>
      </c>
      <c r="G34" s="306">
        <f t="shared" ca="1" si="8"/>
        <v>-60132.974999999991</v>
      </c>
      <c r="H34" s="304">
        <f ca="1">IF($D$3="BAU",UtilityDemand!G27,INDIRECT($D$3&amp;"!H"&amp;ROW(G34))+INDIRECT($D$3&amp;"!J"&amp;ROW(G34)))</f>
        <v>177932.49988017342</v>
      </c>
      <c r="I34" s="305">
        <f t="shared" ca="1" si="24"/>
        <v>-3.891929807462699E-2</v>
      </c>
      <c r="J34" s="306">
        <f t="shared" ca="1" si="9"/>
        <v>-6925.0080000000007</v>
      </c>
      <c r="K34" s="307">
        <f t="shared" ca="1" si="10"/>
        <v>111664.56995902136</v>
      </c>
      <c r="L34" s="307">
        <f t="shared" si="11"/>
        <v>0</v>
      </c>
      <c r="M34" s="307">
        <v>0</v>
      </c>
      <c r="N34" s="307">
        <f t="shared" ca="1" si="12"/>
        <v>111664.56995902136</v>
      </c>
      <c r="O34" s="1494">
        <f t="shared" ca="1" si="13"/>
        <v>539952.75322776113</v>
      </c>
      <c r="P34" s="306">
        <f t="shared" si="25"/>
        <v>0</v>
      </c>
      <c r="Q34" s="306">
        <v>0</v>
      </c>
      <c r="R34" s="306">
        <f t="shared" ca="1" si="14"/>
        <v>539952.75322776113</v>
      </c>
      <c r="S34" s="818">
        <f t="shared" ca="1" si="15"/>
        <v>171007.49188017342</v>
      </c>
      <c r="T34" s="818">
        <f t="shared" si="16"/>
        <v>0</v>
      </c>
      <c r="U34" s="818">
        <v>0</v>
      </c>
      <c r="V34" s="818">
        <f t="shared" ca="1" si="17"/>
        <v>171007.49188017342</v>
      </c>
      <c r="W34" s="306">
        <f t="shared" si="1"/>
        <v>0</v>
      </c>
      <c r="X34" s="306">
        <f t="shared" ca="1" si="2"/>
        <v>-13213.549505801528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398746.26651767665</v>
      </c>
      <c r="AB34" s="308">
        <f t="shared" ca="1" si="3"/>
        <v>762228.83505498583</v>
      </c>
      <c r="AC34" s="308">
        <v>0</v>
      </c>
      <c r="AD34" s="819">
        <f t="shared" ca="1" si="4"/>
        <v>716983.40300008783</v>
      </c>
      <c r="AE34" s="308">
        <v>0</v>
      </c>
      <c r="AF34" s="819">
        <f t="shared" ca="1" si="5"/>
        <v>133883.48800000001</v>
      </c>
      <c r="AG34" s="308">
        <v>0</v>
      </c>
      <c r="AH34" s="308">
        <v>0</v>
      </c>
      <c r="AI34" s="308">
        <v>0</v>
      </c>
      <c r="AJ34" s="308">
        <f t="shared" ca="1" si="6"/>
        <v>1613095.7260550736</v>
      </c>
      <c r="AK34" s="309">
        <v>0</v>
      </c>
      <c r="AL34" s="309">
        <f t="shared" si="26"/>
        <v>0</v>
      </c>
      <c r="AM34" s="309">
        <f t="shared" si="18"/>
        <v>0</v>
      </c>
      <c r="AN34" s="310">
        <v>0</v>
      </c>
      <c r="AO34" s="310">
        <v>0</v>
      </c>
      <c r="AP34" s="310">
        <f t="shared" si="19"/>
        <v>0</v>
      </c>
      <c r="AQ34" s="309">
        <v>0</v>
      </c>
      <c r="AR34" s="311">
        <f t="shared" ca="1" si="7"/>
        <v>2011841.9925727502</v>
      </c>
      <c r="AS34" s="870">
        <f t="shared" ca="1" si="20"/>
        <v>6288162.7926365882</v>
      </c>
      <c r="AT34" s="822"/>
      <c r="AU34" s="878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19865.9280377206</v>
      </c>
      <c r="C35" s="305">
        <f t="shared" ca="1" si="21"/>
        <v>-6.9419226432564429E-2</v>
      </c>
      <c r="D35" s="306">
        <f t="shared" ca="1" si="22"/>
        <v>-8321</v>
      </c>
      <c r="E35" s="304">
        <f ca="1">IF($D$3="BAU",UtilityDemand!E28,INDIRECT($D$3&amp;"!E"&amp;ROW(D35))+INDIRECT($D$3&amp;"!G"&amp;ROW(D35)))</f>
        <v>599409.27430449589</v>
      </c>
      <c r="F35" s="305">
        <f t="shared" ca="1" si="23"/>
        <v>-0.10032039472491185</v>
      </c>
      <c r="G35" s="306">
        <f t="shared" ca="1" si="8"/>
        <v>-60132.974999999991</v>
      </c>
      <c r="H35" s="304">
        <f ca="1">IF($D$3="BAU",UtilityDemand!G28,INDIRECT($D$3&amp;"!H"&amp;ROW(G35))+INDIRECT($D$3&amp;"!J"&amp;ROW(G35)))</f>
        <v>178762.213248991</v>
      </c>
      <c r="I35" s="305">
        <f t="shared" ca="1" si="24"/>
        <v>-3.8738656644144498E-2</v>
      </c>
      <c r="J35" s="306">
        <f t="shared" ca="1" si="9"/>
        <v>-6925.0080000000007</v>
      </c>
      <c r="K35" s="307">
        <f t="shared" ca="1" si="10"/>
        <v>111544.9280377206</v>
      </c>
      <c r="L35" s="307">
        <f t="shared" si="11"/>
        <v>0</v>
      </c>
      <c r="M35" s="307">
        <v>0</v>
      </c>
      <c r="N35" s="307">
        <f t="shared" ca="1" si="12"/>
        <v>111544.9280377206</v>
      </c>
      <c r="O35" s="1494">
        <f t="shared" ca="1" si="13"/>
        <v>539276.29930449591</v>
      </c>
      <c r="P35" s="306">
        <f t="shared" si="25"/>
        <v>0</v>
      </c>
      <c r="Q35" s="306">
        <v>0</v>
      </c>
      <c r="R35" s="306">
        <f t="shared" ca="1" si="14"/>
        <v>539276.29930449591</v>
      </c>
      <c r="S35" s="818">
        <f t="shared" ca="1" si="15"/>
        <v>171837.205248991</v>
      </c>
      <c r="T35" s="818">
        <f t="shared" si="16"/>
        <v>0</v>
      </c>
      <c r="U35" s="818">
        <v>0</v>
      </c>
      <c r="V35" s="818">
        <f t="shared" ca="1" si="17"/>
        <v>171837.205248991</v>
      </c>
      <c r="W35" s="306">
        <f t="shared" si="1"/>
        <v>0</v>
      </c>
      <c r="X35" s="306">
        <f t="shared" ca="1" si="2"/>
        <v>-13213.549505801528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435220.84819811763</v>
      </c>
      <c r="AB35" s="308">
        <f t="shared" ca="1" si="3"/>
        <v>766039.97923026071</v>
      </c>
      <c r="AC35" s="308">
        <v>0</v>
      </c>
      <c r="AD35" s="819">
        <f t="shared" ca="1" si="4"/>
        <v>720568.32001508796</v>
      </c>
      <c r="AE35" s="308">
        <v>0</v>
      </c>
      <c r="AF35" s="819">
        <f t="shared" ca="1" si="5"/>
        <v>133883.48800000001</v>
      </c>
      <c r="AG35" s="308">
        <v>0</v>
      </c>
      <c r="AH35" s="308">
        <v>0</v>
      </c>
      <c r="AI35" s="308">
        <v>0</v>
      </c>
      <c r="AJ35" s="308">
        <f t="shared" ca="1" si="6"/>
        <v>1620491.7872453486</v>
      </c>
      <c r="AK35" s="309">
        <v>0</v>
      </c>
      <c r="AL35" s="309">
        <f t="shared" si="26"/>
        <v>0</v>
      </c>
      <c r="AM35" s="309">
        <f t="shared" si="18"/>
        <v>0</v>
      </c>
      <c r="AN35" s="310">
        <v>0</v>
      </c>
      <c r="AO35" s="310">
        <v>0</v>
      </c>
      <c r="AP35" s="310">
        <f t="shared" si="19"/>
        <v>0</v>
      </c>
      <c r="AQ35" s="309">
        <v>0</v>
      </c>
      <c r="AR35" s="311">
        <f t="shared" ca="1" si="7"/>
        <v>2055712.6354434662</v>
      </c>
      <c r="AS35" s="870">
        <f t="shared" ca="1" si="20"/>
        <v>8343875.428080054</v>
      </c>
      <c r="AT35" s="822"/>
      <c r="AU35" s="878"/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19745.23419953244</v>
      </c>
      <c r="C36" s="305">
        <f t="shared" ca="1" si="21"/>
        <v>-6.94891955878148E-2</v>
      </c>
      <c r="D36" s="306">
        <f t="shared" ca="1" si="22"/>
        <v>-8321</v>
      </c>
      <c r="E36" s="304">
        <f ca="1">IF($D$3="BAU",UtilityDemand!E29,INDIRECT($D$3&amp;"!E"&amp;ROW(D36))+INDIRECT($D$3&amp;"!G"&amp;ROW(D36)))</f>
        <v>598732.82038123114</v>
      </c>
      <c r="F36" s="305">
        <f t="shared" ca="1" si="23"/>
        <v>-0.10043373764229514</v>
      </c>
      <c r="G36" s="306">
        <f t="shared" ca="1" si="8"/>
        <v>-60132.974999999991</v>
      </c>
      <c r="H36" s="304">
        <f ca="1">IF($D$3="BAU",UtilityDemand!G29,INDIRECT($D$3&amp;"!H"&amp;ROW(G36))+INDIRECT($D$3&amp;"!J"&amp;ROW(G36)))</f>
        <v>179590.87470092124</v>
      </c>
      <c r="I36" s="305">
        <f t="shared" ca="1" si="24"/>
        <v>-3.8559910193279312E-2</v>
      </c>
      <c r="J36" s="306">
        <f t="shared" ca="1" si="9"/>
        <v>-6925.0080000000007</v>
      </c>
      <c r="K36" s="307">
        <f t="shared" ca="1" si="10"/>
        <v>111424.23419953244</v>
      </c>
      <c r="L36" s="307">
        <f t="shared" si="11"/>
        <v>0</v>
      </c>
      <c r="M36" s="307">
        <v>0</v>
      </c>
      <c r="N36" s="307">
        <f t="shared" ca="1" si="12"/>
        <v>111424.23419953244</v>
      </c>
      <c r="O36" s="1494">
        <f t="shared" ca="1" si="13"/>
        <v>538599.84538123116</v>
      </c>
      <c r="P36" s="306">
        <f t="shared" si="25"/>
        <v>0</v>
      </c>
      <c r="Q36" s="306">
        <v>0</v>
      </c>
      <c r="R36" s="306">
        <f t="shared" ca="1" si="14"/>
        <v>538599.84538123116</v>
      </c>
      <c r="S36" s="818">
        <f t="shared" ca="1" si="15"/>
        <v>172665.86670092124</v>
      </c>
      <c r="T36" s="818">
        <f t="shared" si="16"/>
        <v>0</v>
      </c>
      <c r="U36" s="818">
        <v>0</v>
      </c>
      <c r="V36" s="818">
        <f t="shared" ca="1" si="17"/>
        <v>172665.86670092124</v>
      </c>
      <c r="W36" s="306">
        <f t="shared" si="1"/>
        <v>0</v>
      </c>
      <c r="X36" s="306">
        <f t="shared" ca="1" si="2"/>
        <v>-13213.549505801528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472827.83246871718</v>
      </c>
      <c r="AB36" s="308">
        <f t="shared" ca="1" si="3"/>
        <v>769870.17912641191</v>
      </c>
      <c r="AC36" s="308">
        <v>0</v>
      </c>
      <c r="AD36" s="819">
        <f t="shared" ca="1" si="4"/>
        <v>724171.16161516344</v>
      </c>
      <c r="AE36" s="308">
        <v>0</v>
      </c>
      <c r="AF36" s="819">
        <f t="shared" ca="1" si="5"/>
        <v>133883.48800000001</v>
      </c>
      <c r="AG36" s="308">
        <v>0</v>
      </c>
      <c r="AH36" s="308">
        <v>0</v>
      </c>
      <c r="AI36" s="308">
        <v>0</v>
      </c>
      <c r="AJ36" s="308">
        <f t="shared" ca="1" si="6"/>
        <v>1627924.8287415751</v>
      </c>
      <c r="AK36" s="309">
        <v>0</v>
      </c>
      <c r="AL36" s="309">
        <f t="shared" si="26"/>
        <v>0</v>
      </c>
      <c r="AM36" s="309">
        <f t="shared" si="18"/>
        <v>0</v>
      </c>
      <c r="AN36" s="310">
        <v>0</v>
      </c>
      <c r="AO36" s="310">
        <v>0</v>
      </c>
      <c r="AP36" s="310">
        <f t="shared" si="19"/>
        <v>0</v>
      </c>
      <c r="AQ36" s="309">
        <v>0</v>
      </c>
      <c r="AR36" s="311">
        <f t="shared" ca="1" si="7"/>
        <v>2100752.6612102925</v>
      </c>
      <c r="AS36" s="870">
        <f t="shared" ca="1" si="20"/>
        <v>10444628.089290347</v>
      </c>
      <c r="AT36" s="822"/>
      <c r="AU36" s="878"/>
      <c r="AV36" s="35"/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19623.51925585822</v>
      </c>
      <c r="C37" s="305">
        <f t="shared" ca="1" si="21"/>
        <v>-6.9559899689980928E-2</v>
      </c>
      <c r="D37" s="306">
        <f t="shared" ca="1" si="22"/>
        <v>-8321</v>
      </c>
      <c r="E37" s="304">
        <f ca="1">IF($D$3="BAU",UtilityDemand!E30,INDIRECT($D$3&amp;"!E"&amp;ROW(D37))+INDIRECT($D$3&amp;"!G"&amp;ROW(D37)))</f>
        <v>598056.36645796616</v>
      </c>
      <c r="F37" s="305">
        <f t="shared" ca="1" si="23"/>
        <v>-0.10054733696113305</v>
      </c>
      <c r="G37" s="306">
        <f t="shared" ca="1" si="8"/>
        <v>-60132.974999999991</v>
      </c>
      <c r="H37" s="304">
        <f ca="1">IF($D$3="BAU",UtilityDemand!G30,INDIRECT($D$3&amp;"!H"&amp;ROW(G37))+INDIRECT($D$3&amp;"!J"&amp;ROW(G37)))</f>
        <v>180418.51504736533</v>
      </c>
      <c r="I37" s="305">
        <f t="shared" ca="1" si="24"/>
        <v>-3.8383022929669809E-2</v>
      </c>
      <c r="J37" s="306">
        <f t="shared" ca="1" si="9"/>
        <v>-6925.0080000000007</v>
      </c>
      <c r="K37" s="307">
        <f t="shared" ca="1" si="10"/>
        <v>111302.51925585822</v>
      </c>
      <c r="L37" s="307">
        <f t="shared" si="11"/>
        <v>0</v>
      </c>
      <c r="M37" s="307">
        <v>0</v>
      </c>
      <c r="N37" s="307">
        <f t="shared" ca="1" si="12"/>
        <v>111302.51925585822</v>
      </c>
      <c r="O37" s="1494">
        <f t="shared" ca="1" si="13"/>
        <v>537923.39145796618</v>
      </c>
      <c r="P37" s="306">
        <f t="shared" si="25"/>
        <v>0</v>
      </c>
      <c r="Q37" s="306">
        <v>0</v>
      </c>
      <c r="R37" s="306">
        <f t="shared" ca="1" si="14"/>
        <v>537923.39145796618</v>
      </c>
      <c r="S37" s="818">
        <f t="shared" ca="1" si="15"/>
        <v>173493.50704736533</v>
      </c>
      <c r="T37" s="818">
        <f t="shared" si="16"/>
        <v>0</v>
      </c>
      <c r="U37" s="818">
        <v>0</v>
      </c>
      <c r="V37" s="818">
        <f t="shared" ca="1" si="17"/>
        <v>173493.50704736533</v>
      </c>
      <c r="W37" s="306">
        <f t="shared" si="1"/>
        <v>0</v>
      </c>
      <c r="X37" s="306">
        <f t="shared" ca="1" si="2"/>
        <v>-13213.549505801528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511512.24161972647</v>
      </c>
      <c r="AB37" s="308">
        <f t="shared" ca="1" si="3"/>
        <v>773719.53002204373</v>
      </c>
      <c r="AC37" s="308">
        <v>0</v>
      </c>
      <c r="AD37" s="819">
        <f t="shared" ca="1" si="4"/>
        <v>727792.01742323907</v>
      </c>
      <c r="AE37" s="308">
        <v>0</v>
      </c>
      <c r="AF37" s="819">
        <f t="shared" ca="1" si="5"/>
        <v>133883.48800000001</v>
      </c>
      <c r="AG37" s="308">
        <v>0</v>
      </c>
      <c r="AH37" s="308">
        <v>0</v>
      </c>
      <c r="AI37" s="308">
        <v>0</v>
      </c>
      <c r="AJ37" s="308">
        <f t="shared" ca="1" si="6"/>
        <v>1635395.0354452827</v>
      </c>
      <c r="AK37" s="309">
        <v>0</v>
      </c>
      <c r="AL37" s="309">
        <f t="shared" si="26"/>
        <v>0</v>
      </c>
      <c r="AM37" s="309">
        <f t="shared" si="18"/>
        <v>0</v>
      </c>
      <c r="AN37" s="310">
        <v>0</v>
      </c>
      <c r="AO37" s="310">
        <v>0</v>
      </c>
      <c r="AP37" s="310">
        <f t="shared" si="19"/>
        <v>0</v>
      </c>
      <c r="AQ37" s="309">
        <v>0</v>
      </c>
      <c r="AR37" s="311">
        <f t="shared" ca="1" si="7"/>
        <v>2146907.2770650093</v>
      </c>
      <c r="AS37" s="870">
        <f t="shared" ca="1" si="20"/>
        <v>12591535.366355356</v>
      </c>
      <c r="AT37" s="822"/>
      <c r="AU37" s="878"/>
      <c r="AV37" s="35"/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19500.81282641659</v>
      </c>
      <c r="C38" s="305">
        <f t="shared" ca="1" si="21"/>
        <v>-6.9631325538235825E-2</v>
      </c>
      <c r="D38" s="306">
        <f t="shared" ca="1" si="22"/>
        <v>-8321</v>
      </c>
      <c r="E38" s="304">
        <f ca="1">IF($D$3="BAU",UtilityDemand!E31,INDIRECT($D$3&amp;"!E"&amp;ROW(D38))+INDIRECT($D$3&amp;"!G"&amp;ROW(D38)))</f>
        <v>597379.91253470141</v>
      </c>
      <c r="F38" s="305">
        <f t="shared" ca="1" si="23"/>
        <v>-0.10066119355244793</v>
      </c>
      <c r="G38" s="306">
        <f t="shared" ca="1" si="8"/>
        <v>-60132.974999999991</v>
      </c>
      <c r="H38" s="304">
        <f ca="1">IF($D$3="BAU",UtilityDemand!G31,INDIRECT($D$3&amp;"!H"&amp;ROW(G38))+INDIRECT($D$3&amp;"!J"&amp;ROW(G38)))</f>
        <v>181245.1639080421</v>
      </c>
      <c r="I38" s="305">
        <f t="shared" ca="1" si="24"/>
        <v>-3.8207960150117577E-2</v>
      </c>
      <c r="J38" s="306">
        <f t="shared" ca="1" si="9"/>
        <v>-6925.0080000000007</v>
      </c>
      <c r="K38" s="307">
        <f t="shared" ca="1" si="10"/>
        <v>111179.81282641659</v>
      </c>
      <c r="L38" s="307">
        <f t="shared" si="11"/>
        <v>0</v>
      </c>
      <c r="M38" s="307">
        <v>0</v>
      </c>
      <c r="N38" s="307">
        <f t="shared" ca="1" si="12"/>
        <v>111179.81282641659</v>
      </c>
      <c r="O38" s="1494">
        <f t="shared" ca="1" si="13"/>
        <v>537246.93753470143</v>
      </c>
      <c r="P38" s="306">
        <f t="shared" si="25"/>
        <v>0</v>
      </c>
      <c r="Q38" s="306">
        <v>0</v>
      </c>
      <c r="R38" s="306">
        <f t="shared" ca="1" si="14"/>
        <v>537246.93753470143</v>
      </c>
      <c r="S38" s="818">
        <f t="shared" ca="1" si="15"/>
        <v>174320.1559080421</v>
      </c>
      <c r="T38" s="818">
        <f t="shared" si="16"/>
        <v>0</v>
      </c>
      <c r="U38" s="818">
        <v>0</v>
      </c>
      <c r="V38" s="818">
        <f t="shared" ca="1" si="17"/>
        <v>174320.1559080421</v>
      </c>
      <c r="W38" s="306">
        <f t="shared" si="1"/>
        <v>0</v>
      </c>
      <c r="X38" s="306">
        <f t="shared" ca="1" si="2"/>
        <v>-13213.549505801528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551219.39284261037</v>
      </c>
      <c r="AB38" s="308">
        <f t="shared" ca="1" si="3"/>
        <v>777588.12767215387</v>
      </c>
      <c r="AC38" s="308">
        <v>0</v>
      </c>
      <c r="AD38" s="819">
        <f t="shared" ca="1" si="4"/>
        <v>731430.97751035518</v>
      </c>
      <c r="AE38" s="308">
        <v>0</v>
      </c>
      <c r="AF38" s="819">
        <f t="shared" ca="1" si="5"/>
        <v>133883.48800000001</v>
      </c>
      <c r="AG38" s="308">
        <v>0</v>
      </c>
      <c r="AH38" s="308">
        <v>0</v>
      </c>
      <c r="AI38" s="308">
        <v>0</v>
      </c>
      <c r="AJ38" s="308">
        <f t="shared" ca="1" si="6"/>
        <v>1642902.5931825088</v>
      </c>
      <c r="AK38" s="309">
        <v>0</v>
      </c>
      <c r="AL38" s="309">
        <f t="shared" si="26"/>
        <v>0</v>
      </c>
      <c r="AM38" s="309">
        <f t="shared" si="18"/>
        <v>0</v>
      </c>
      <c r="AN38" s="310">
        <v>0</v>
      </c>
      <c r="AO38" s="310">
        <v>0</v>
      </c>
      <c r="AP38" s="310">
        <f t="shared" si="19"/>
        <v>0</v>
      </c>
      <c r="AQ38" s="309">
        <v>0</v>
      </c>
      <c r="AR38" s="311">
        <f t="shared" ca="1" si="7"/>
        <v>2194121.9860251192</v>
      </c>
      <c r="AS38" s="870">
        <f t="shared" ca="1" si="20"/>
        <v>14785657.352380475</v>
      </c>
      <c r="AT38" s="822"/>
      <c r="AU38" s="878"/>
      <c r="AV38" s="35"/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19377.14339630527</v>
      </c>
      <c r="C39" s="305">
        <f t="shared" ca="1" si="21"/>
        <v>-6.9703460505635917E-2</v>
      </c>
      <c r="D39" s="306">
        <f t="shared" ca="1" si="22"/>
        <v>-8321</v>
      </c>
      <c r="E39" s="304">
        <f ca="1">IF($D$3="BAU",UtilityDemand!E32,INDIRECT($D$3&amp;"!E"&amp;ROW(D39))+INDIRECT($D$3&amp;"!G"&amp;ROW(D39)))</f>
        <v>596703.45861143642</v>
      </c>
      <c r="F39" s="305">
        <f t="shared" ca="1" si="23"/>
        <v>-0.10077530829121205</v>
      </c>
      <c r="G39" s="306">
        <f t="shared" ca="1" si="8"/>
        <v>-60132.974999999991</v>
      </c>
      <c r="H39" s="304">
        <f ca="1">IF($D$3="BAU",UtilityDemand!G32,INDIRECT($D$3&amp;"!H"&amp;ROW(G39))+INDIRECT($D$3&amp;"!J"&amp;ROW(G39)))</f>
        <v>182070.84976804914</v>
      </c>
      <c r="I39" s="305">
        <f t="shared" ca="1" si="24"/>
        <v>-3.8034688193207093E-2</v>
      </c>
      <c r="J39" s="306">
        <f t="shared" ca="1" si="9"/>
        <v>-6925.0080000000007</v>
      </c>
      <c r="K39" s="307">
        <f t="shared" ca="1" si="10"/>
        <v>111056.14339630527</v>
      </c>
      <c r="L39" s="307">
        <f t="shared" si="11"/>
        <v>0</v>
      </c>
      <c r="M39" s="307">
        <v>0</v>
      </c>
      <c r="N39" s="307">
        <f t="shared" ca="1" si="12"/>
        <v>111056.14339630527</v>
      </c>
      <c r="O39" s="1494">
        <f t="shared" ca="1" si="13"/>
        <v>536570.48361143644</v>
      </c>
      <c r="P39" s="306">
        <f t="shared" si="25"/>
        <v>0</v>
      </c>
      <c r="Q39" s="306">
        <v>0</v>
      </c>
      <c r="R39" s="306">
        <f t="shared" ca="1" si="14"/>
        <v>536570.48361143644</v>
      </c>
      <c r="S39" s="818">
        <f t="shared" ca="1" si="15"/>
        <v>175145.84176804914</v>
      </c>
      <c r="T39" s="818">
        <f t="shared" si="16"/>
        <v>0</v>
      </c>
      <c r="U39" s="818">
        <v>0</v>
      </c>
      <c r="V39" s="818">
        <f t="shared" ca="1" si="17"/>
        <v>175145.84176804914</v>
      </c>
      <c r="W39" s="306">
        <f t="shared" si="1"/>
        <v>0</v>
      </c>
      <c r="X39" s="306">
        <f t="shared" ca="1" si="2"/>
        <v>-13213.549505801528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591894.89264479617</v>
      </c>
      <c r="AB39" s="308">
        <f t="shared" ca="1" si="3"/>
        <v>781476.06831051456</v>
      </c>
      <c r="AC39" s="308">
        <v>0</v>
      </c>
      <c r="AD39" s="819">
        <f t="shared" ca="1" si="4"/>
        <v>735088.13239790685</v>
      </c>
      <c r="AE39" s="308">
        <v>0</v>
      </c>
      <c r="AF39" s="819">
        <f t="shared" ca="1" si="5"/>
        <v>133883.48800000001</v>
      </c>
      <c r="AG39" s="308">
        <v>0</v>
      </c>
      <c r="AH39" s="308">
        <v>0</v>
      </c>
      <c r="AI39" s="308">
        <v>0</v>
      </c>
      <c r="AJ39" s="308">
        <f t="shared" ca="1" si="6"/>
        <v>1650447.6887084213</v>
      </c>
      <c r="AK39" s="309">
        <v>0</v>
      </c>
      <c r="AL39" s="309">
        <f t="shared" si="26"/>
        <v>0</v>
      </c>
      <c r="AM39" s="309">
        <f t="shared" si="18"/>
        <v>0</v>
      </c>
      <c r="AN39" s="310">
        <v>0</v>
      </c>
      <c r="AO39" s="310">
        <v>0</v>
      </c>
      <c r="AP39" s="310">
        <f t="shared" si="19"/>
        <v>0</v>
      </c>
      <c r="AQ39" s="309">
        <v>0</v>
      </c>
      <c r="AR39" s="311">
        <f t="shared" ca="1" si="7"/>
        <v>2242342.5813532174</v>
      </c>
      <c r="AS39" s="870">
        <f t="shared" ca="1" si="20"/>
        <v>17027999.933733694</v>
      </c>
      <c r="AT39" s="822"/>
      <c r="AU39" s="878"/>
      <c r="AV39" s="35"/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19252.53836981412</v>
      </c>
      <c r="C40" s="305">
        <f t="shared" ca="1" si="21"/>
        <v>-6.9776292511239818E-2</v>
      </c>
      <c r="D40" s="306">
        <f t="shared" ca="1" si="22"/>
        <v>-8321</v>
      </c>
      <c r="E40" s="304">
        <f ca="1">IF($D$3="BAU",UtilityDemand!E33,INDIRECT($D$3&amp;"!E"&amp;ROW(D40))+INDIRECT($D$3&amp;"!G"&amp;ROW(D40)))</f>
        <v>596027.00468817144</v>
      </c>
      <c r="F40" s="305">
        <f t="shared" ca="1" si="23"/>
        <v>-0.10088968205636971</v>
      </c>
      <c r="G40" s="306">
        <f t="shared" ca="1" si="8"/>
        <v>-60132.974999999991</v>
      </c>
      <c r="H40" s="304">
        <f ca="1">IF($D$3="BAU",UtilityDemand!G33,INDIRECT($D$3&amp;"!H"&amp;ROW(G40))+INDIRECT($D$3&amp;"!J"&amp;ROW(G40)))</f>
        <v>182895.60003167635</v>
      </c>
      <c r="I40" s="305">
        <f t="shared" ca="1" si="24"/>
        <v>-3.7863174394576107E-2</v>
      </c>
      <c r="J40" s="306">
        <f t="shared" ca="1" si="9"/>
        <v>-6925.0080000000007</v>
      </c>
      <c r="K40" s="307">
        <f t="shared" ca="1" si="10"/>
        <v>110931.53836981412</v>
      </c>
      <c r="L40" s="307">
        <f t="shared" si="11"/>
        <v>0</v>
      </c>
      <c r="M40" s="307">
        <v>0</v>
      </c>
      <c r="N40" s="307">
        <f t="shared" ca="1" si="12"/>
        <v>110931.53836981412</v>
      </c>
      <c r="O40" s="1494">
        <f t="shared" ca="1" si="13"/>
        <v>535894.02968817146</v>
      </c>
      <c r="P40" s="306">
        <f t="shared" si="25"/>
        <v>0</v>
      </c>
      <c r="Q40" s="306">
        <v>0</v>
      </c>
      <c r="R40" s="306">
        <f t="shared" ca="1" si="14"/>
        <v>535894.02968817146</v>
      </c>
      <c r="S40" s="818">
        <f t="shared" ca="1" si="15"/>
        <v>175970.59203167635</v>
      </c>
      <c r="T40" s="818">
        <f t="shared" si="16"/>
        <v>0</v>
      </c>
      <c r="U40" s="818">
        <v>0</v>
      </c>
      <c r="V40" s="818">
        <f t="shared" ca="1" si="17"/>
        <v>175970.59203167635</v>
      </c>
      <c r="W40" s="306">
        <f t="shared" si="1"/>
        <v>0</v>
      </c>
      <c r="X40" s="306">
        <f t="shared" ca="1" si="2"/>
        <v>-13213.549505801528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638472.25031716586</v>
      </c>
      <c r="AB40" s="308">
        <f t="shared" ca="1" si="3"/>
        <v>785383.44865206687</v>
      </c>
      <c r="AC40" s="308">
        <v>0</v>
      </c>
      <c r="AD40" s="819">
        <f t="shared" ca="1" si="4"/>
        <v>738763.57305989624</v>
      </c>
      <c r="AE40" s="308">
        <v>0</v>
      </c>
      <c r="AF40" s="819">
        <f t="shared" ca="1" si="5"/>
        <v>133883.48800000001</v>
      </c>
      <c r="AG40" s="308">
        <v>0</v>
      </c>
      <c r="AH40" s="308">
        <v>0</v>
      </c>
      <c r="AI40" s="308">
        <v>0</v>
      </c>
      <c r="AJ40" s="308">
        <f t="shared" ca="1" si="6"/>
        <v>1658030.5097119631</v>
      </c>
      <c r="AK40" s="309">
        <v>0</v>
      </c>
      <c r="AL40" s="309">
        <f t="shared" si="26"/>
        <v>0</v>
      </c>
      <c r="AM40" s="309">
        <f t="shared" si="18"/>
        <v>0</v>
      </c>
      <c r="AN40" s="310">
        <v>0</v>
      </c>
      <c r="AO40" s="310">
        <v>0</v>
      </c>
      <c r="AP40" s="310">
        <f t="shared" si="19"/>
        <v>0</v>
      </c>
      <c r="AQ40" s="309">
        <v>0</v>
      </c>
      <c r="AR40" s="311">
        <f t="shared" ca="1" si="7"/>
        <v>2296502.7600291288</v>
      </c>
      <c r="AS40" s="870">
        <f t="shared" ca="1" si="20"/>
        <v>19324502.693762824</v>
      </c>
      <c r="AT40" s="822"/>
      <c r="AU40" s="878"/>
      <c r="AV40" s="35"/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19127.0241212051</v>
      </c>
      <c r="C41" s="305">
        <f t="shared" ca="1" si="21"/>
        <v>-6.9849809993858716E-2</v>
      </c>
      <c r="D41" s="306">
        <f t="shared" ca="1" si="22"/>
        <v>-8321</v>
      </c>
      <c r="E41" s="304">
        <f ca="1">IF($D$3="BAU",UtilityDemand!E34,INDIRECT($D$3&amp;"!E"&amp;ROW(D41))+INDIRECT($D$3&amp;"!G"&amp;ROW(D41)))</f>
        <v>595350.55076490645</v>
      </c>
      <c r="F41" s="305">
        <f t="shared" ca="1" si="23"/>
        <v>-0.10100431573085998</v>
      </c>
      <c r="G41" s="306">
        <f t="shared" ca="1" si="8"/>
        <v>-60132.974999999991</v>
      </c>
      <c r="H41" s="304">
        <f ca="1">IF($D$3="BAU",UtilityDemand!G34,INDIRECT($D$3&amp;"!H"&amp;ROW(G41))+INDIRECT($D$3&amp;"!J"&amp;ROW(G41)))</f>
        <v>183719.44107318565</v>
      </c>
      <c r="I41" s="305">
        <f t="shared" ca="1" si="24"/>
        <v>-3.7693387044658959E-2</v>
      </c>
      <c r="J41" s="306">
        <f t="shared" ca="1" si="9"/>
        <v>-6925.0080000000007</v>
      </c>
      <c r="K41" s="307">
        <f t="shared" ca="1" si="10"/>
        <v>110806.0241212051</v>
      </c>
      <c r="L41" s="307">
        <f t="shared" si="11"/>
        <v>0</v>
      </c>
      <c r="M41" s="307">
        <v>0</v>
      </c>
      <c r="N41" s="307">
        <f t="shared" ca="1" si="12"/>
        <v>110806.0241212051</v>
      </c>
      <c r="O41" s="1494">
        <f t="shared" ca="1" si="13"/>
        <v>535217.57576490648</v>
      </c>
      <c r="P41" s="306">
        <f t="shared" si="25"/>
        <v>0</v>
      </c>
      <c r="Q41" s="306">
        <v>0</v>
      </c>
      <c r="R41" s="306">
        <f t="shared" ca="1" si="14"/>
        <v>535217.57576490648</v>
      </c>
      <c r="S41" s="818">
        <f t="shared" ca="1" si="15"/>
        <v>176794.43307318565</v>
      </c>
      <c r="T41" s="818">
        <f t="shared" si="16"/>
        <v>0</v>
      </c>
      <c r="U41" s="818">
        <v>0</v>
      </c>
      <c r="V41" s="818">
        <f t="shared" ca="1" si="17"/>
        <v>176794.43307318565</v>
      </c>
      <c r="W41" s="306">
        <f t="shared" si="1"/>
        <v>0</v>
      </c>
      <c r="X41" s="306">
        <f t="shared" ca="1" si="2"/>
        <v>-13213.549505801528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686189.78671867051</v>
      </c>
      <c r="AB41" s="308">
        <f t="shared" ca="1" si="3"/>
        <v>789310.36589532718</v>
      </c>
      <c r="AC41" s="308">
        <v>0</v>
      </c>
      <c r="AD41" s="819">
        <f t="shared" ca="1" si="4"/>
        <v>742457.39092519553</v>
      </c>
      <c r="AE41" s="308">
        <v>0</v>
      </c>
      <c r="AF41" s="819">
        <f t="shared" ca="1" si="5"/>
        <v>133883.48800000001</v>
      </c>
      <c r="AG41" s="308">
        <v>0</v>
      </c>
      <c r="AH41" s="308">
        <v>0</v>
      </c>
      <c r="AI41" s="308">
        <v>0</v>
      </c>
      <c r="AJ41" s="308">
        <f t="shared" ca="1" si="6"/>
        <v>1665651.2448205226</v>
      </c>
      <c r="AK41" s="309">
        <v>0</v>
      </c>
      <c r="AL41" s="309">
        <f t="shared" si="26"/>
        <v>0</v>
      </c>
      <c r="AM41" s="309">
        <f t="shared" si="18"/>
        <v>0</v>
      </c>
      <c r="AN41" s="310">
        <v>0</v>
      </c>
      <c r="AO41" s="310">
        <v>0</v>
      </c>
      <c r="AP41" s="310">
        <f t="shared" si="19"/>
        <v>0</v>
      </c>
      <c r="AQ41" s="309">
        <v>0</v>
      </c>
      <c r="AR41" s="311">
        <f t="shared" ca="1" si="7"/>
        <v>2351841.0315391934</v>
      </c>
      <c r="AS41" s="870">
        <f t="shared" ca="1" si="20"/>
        <v>21676343.725302018</v>
      </c>
      <c r="AT41" s="822"/>
      <c r="AU41" s="878"/>
      <c r="AV41" s="35"/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19000.62604265516</v>
      </c>
      <c r="C42" s="305">
        <f t="shared" ca="1" si="21"/>
        <v>-6.9924001887329404E-2</v>
      </c>
      <c r="D42" s="306">
        <f t="shared" ca="1" si="22"/>
        <v>-8321</v>
      </c>
      <c r="E42" s="304">
        <f ca="1">IF($D$3="BAU",UtilityDemand!E35,INDIRECT($D$3&amp;"!E"&amp;ROW(D42))+INDIRECT($D$3&amp;"!G"&amp;ROW(D42)))</f>
        <v>594674.0968416417</v>
      </c>
      <c r="F42" s="305">
        <f t="shared" ca="1" si="23"/>
        <v>-0.10111921020163933</v>
      </c>
      <c r="G42" s="306">
        <f t="shared" ca="1" si="8"/>
        <v>-60132.974999999991</v>
      </c>
      <c r="H42" s="304">
        <f ca="1">IF($D$3="BAU",UtilityDemand!G35,INDIRECT($D$3&amp;"!H"&amp;ROW(G42))+INDIRECT($D$3&amp;"!J"&amp;ROW(G42)))</f>
        <v>184542.39828475408</v>
      </c>
      <c r="I42" s="305">
        <f t="shared" ca="1" si="24"/>
        <v>-3.7525295348738885E-2</v>
      </c>
      <c r="J42" s="306">
        <f t="shared" ca="1" si="9"/>
        <v>-6925.0080000000007</v>
      </c>
      <c r="K42" s="307">
        <f t="shared" ca="1" si="10"/>
        <v>110679.62604265516</v>
      </c>
      <c r="L42" s="307">
        <f t="shared" si="11"/>
        <v>0</v>
      </c>
      <c r="M42" s="307">
        <v>0</v>
      </c>
      <c r="N42" s="307">
        <f t="shared" ca="1" si="12"/>
        <v>110679.62604265516</v>
      </c>
      <c r="O42" s="1494">
        <f t="shared" ca="1" si="13"/>
        <v>534541.12184164173</v>
      </c>
      <c r="P42" s="306">
        <f t="shared" si="25"/>
        <v>0</v>
      </c>
      <c r="Q42" s="306">
        <v>0</v>
      </c>
      <c r="R42" s="306">
        <f t="shared" ca="1" si="14"/>
        <v>534541.12184164173</v>
      </c>
      <c r="S42" s="818">
        <f t="shared" ca="1" si="15"/>
        <v>177617.39028475407</v>
      </c>
      <c r="T42" s="818">
        <f t="shared" si="16"/>
        <v>0</v>
      </c>
      <c r="U42" s="818">
        <v>0</v>
      </c>
      <c r="V42" s="818">
        <f t="shared" ca="1" si="17"/>
        <v>177617.39028475407</v>
      </c>
      <c r="W42" s="306">
        <f t="shared" si="1"/>
        <v>0</v>
      </c>
      <c r="X42" s="306">
        <f t="shared" ca="1" si="2"/>
        <v>-13213.549505801528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728965.6954523233</v>
      </c>
      <c r="AB42" s="308">
        <f t="shared" ca="1" si="3"/>
        <v>793256.91772480367</v>
      </c>
      <c r="AC42" s="308">
        <v>0</v>
      </c>
      <c r="AD42" s="819">
        <f t="shared" ca="1" si="4"/>
        <v>746169.67787982151</v>
      </c>
      <c r="AE42" s="308">
        <v>0</v>
      </c>
      <c r="AF42" s="819">
        <f t="shared" ca="1" si="5"/>
        <v>133883.48800000001</v>
      </c>
      <c r="AG42" s="308">
        <v>0</v>
      </c>
      <c r="AH42" s="308">
        <v>0</v>
      </c>
      <c r="AI42" s="308">
        <v>0</v>
      </c>
      <c r="AJ42" s="308">
        <f t="shared" ca="1" si="6"/>
        <v>1673310.083604625</v>
      </c>
      <c r="AK42" s="309">
        <v>0</v>
      </c>
      <c r="AL42" s="309">
        <f t="shared" si="26"/>
        <v>0</v>
      </c>
      <c r="AM42" s="309">
        <f t="shared" si="18"/>
        <v>0</v>
      </c>
      <c r="AN42" s="310">
        <v>0</v>
      </c>
      <c r="AO42" s="310">
        <v>0</v>
      </c>
      <c r="AP42" s="310">
        <f t="shared" si="19"/>
        <v>0</v>
      </c>
      <c r="AQ42" s="309">
        <v>0</v>
      </c>
      <c r="AR42" s="311">
        <f t="shared" ca="1" si="7"/>
        <v>2402275.7790569481</v>
      </c>
      <c r="AS42" s="870">
        <f t="shared" ca="1" si="20"/>
        <v>24078619.504358966</v>
      </c>
      <c r="AT42" s="822"/>
      <c r="AU42" s="878"/>
      <c r="AV42" s="35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18873.36858954668</v>
      </c>
      <c r="C43" s="305">
        <f t="shared" ca="1" si="21"/>
        <v>-6.9998857597207184E-2</v>
      </c>
      <c r="D43" s="306">
        <f t="shared" ca="1" si="22"/>
        <v>-8321</v>
      </c>
      <c r="E43" s="304">
        <f ca="1">IF($D$3="BAU",UtilityDemand!E36,INDIRECT($D$3&amp;"!E"&amp;ROW(D43))+INDIRECT($D$3&amp;"!G"&amp;ROW(D43)))</f>
        <v>593997.64291837648</v>
      </c>
      <c r="F43" s="305">
        <f t="shared" ca="1" si="23"/>
        <v>-0.10123436635970473</v>
      </c>
      <c r="G43" s="306">
        <f t="shared" ca="1" si="8"/>
        <v>-60132.974999999991</v>
      </c>
      <c r="H43" s="304">
        <f ca="1">IF($D$3="BAU",UtilityDemand!G36,INDIRECT($D$3&amp;"!H"&amp;ROW(G43))+INDIRECT($D$3&amp;"!J"&amp;ROW(G43)))</f>
        <v>185364.49612176395</v>
      </c>
      <c r="I43" s="305">
        <f t="shared" ca="1" si="24"/>
        <v>-3.735886938915766E-2</v>
      </c>
      <c r="J43" s="306">
        <f t="shared" ca="1" si="9"/>
        <v>-6925.0080000000007</v>
      </c>
      <c r="K43" s="307">
        <f t="shared" ca="1" si="10"/>
        <v>110552.36858954668</v>
      </c>
      <c r="L43" s="307">
        <f t="shared" si="11"/>
        <v>0</v>
      </c>
      <c r="M43" s="307">
        <v>0</v>
      </c>
      <c r="N43" s="307">
        <f t="shared" ca="1" si="12"/>
        <v>110552.36858954668</v>
      </c>
      <c r="O43" s="1494">
        <f t="shared" ca="1" si="13"/>
        <v>533864.66791837651</v>
      </c>
      <c r="P43" s="306">
        <f t="shared" si="25"/>
        <v>0</v>
      </c>
      <c r="Q43" s="306">
        <v>0</v>
      </c>
      <c r="R43" s="306">
        <f t="shared" ca="1" si="14"/>
        <v>533864.66791837651</v>
      </c>
      <c r="S43" s="818">
        <f t="shared" ca="1" si="15"/>
        <v>178439.48812176395</v>
      </c>
      <c r="T43" s="818">
        <f t="shared" si="16"/>
        <v>0</v>
      </c>
      <c r="U43" s="818">
        <v>0</v>
      </c>
      <c r="V43" s="818">
        <f t="shared" ca="1" si="17"/>
        <v>178439.48812176395</v>
      </c>
      <c r="W43" s="306">
        <f t="shared" si="1"/>
        <v>0</v>
      </c>
      <c r="X43" s="306">
        <f t="shared" ca="1" si="2"/>
        <v>-13213.549505801528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766557.36241827952</v>
      </c>
      <c r="AB43" s="308">
        <f t="shared" ca="1" si="3"/>
        <v>797223.2023134277</v>
      </c>
      <c r="AC43" s="308">
        <v>0</v>
      </c>
      <c r="AD43" s="819">
        <f t="shared" ca="1" si="4"/>
        <v>749900.52626922063</v>
      </c>
      <c r="AE43" s="308">
        <v>0</v>
      </c>
      <c r="AF43" s="819">
        <f t="shared" ca="1" si="5"/>
        <v>133883.48800000001</v>
      </c>
      <c r="AG43" s="308">
        <v>0</v>
      </c>
      <c r="AH43" s="308">
        <v>0</v>
      </c>
      <c r="AI43" s="308">
        <v>0</v>
      </c>
      <c r="AJ43" s="308">
        <f t="shared" ca="1" si="6"/>
        <v>1681007.2165826485</v>
      </c>
      <c r="AK43" s="309">
        <v>0</v>
      </c>
      <c r="AL43" s="309">
        <f t="shared" si="26"/>
        <v>0</v>
      </c>
      <c r="AM43" s="309">
        <f t="shared" si="18"/>
        <v>0</v>
      </c>
      <c r="AN43" s="310">
        <v>0</v>
      </c>
      <c r="AO43" s="310">
        <v>0</v>
      </c>
      <c r="AP43" s="310">
        <f t="shared" si="19"/>
        <v>0</v>
      </c>
      <c r="AQ43" s="309">
        <v>0</v>
      </c>
      <c r="AR43" s="311">
        <f t="shared" ca="1" si="7"/>
        <v>2447564.579000928</v>
      </c>
      <c r="AS43" s="870">
        <f t="shared" ca="1" si="20"/>
        <v>26526184.083359893</v>
      </c>
      <c r="AT43" s="822"/>
      <c r="AU43" s="878"/>
      <c r="AV43" s="35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18745.27532327401</v>
      </c>
      <c r="C44" s="305">
        <f t="shared" ca="1" si="21"/>
        <v>-7.0074366978785288E-2</v>
      </c>
      <c r="D44" s="306">
        <f t="shared" ca="1" si="22"/>
        <v>-8321</v>
      </c>
      <c r="E44" s="304">
        <f ca="1">IF($D$3="BAU",UtilityDemand!E37,INDIRECT($D$3&amp;"!E"&amp;ROW(D44))+INDIRECT($D$3&amp;"!G"&amp;ROW(D44)))</f>
        <v>593321.18899511173</v>
      </c>
      <c r="F44" s="305">
        <f t="shared" ca="1" si="23"/>
        <v>-0.10134978510011618</v>
      </c>
      <c r="G44" s="306">
        <f t="shared" ca="1" si="8"/>
        <v>-60132.974999999991</v>
      </c>
      <c r="H44" s="304">
        <f ca="1">IF($D$3="BAU",UtilityDemand!G37,INDIRECT($D$3&amp;"!H"&amp;ROW(G44))+INDIRECT($D$3&amp;"!J"&amp;ROW(G44)))</f>
        <v>186185.75814560964</v>
      </c>
      <c r="I44" s="305">
        <f t="shared" ca="1" si="24"/>
        <v>-3.7194080089542531E-2</v>
      </c>
      <c r="J44" s="306">
        <f t="shared" ca="1" si="9"/>
        <v>-6925.0080000000007</v>
      </c>
      <c r="K44" s="307">
        <f t="shared" ca="1" si="10"/>
        <v>110424.27532327401</v>
      </c>
      <c r="L44" s="307">
        <f t="shared" si="11"/>
        <v>0</v>
      </c>
      <c r="M44" s="307">
        <v>0</v>
      </c>
      <c r="N44" s="307">
        <f t="shared" ca="1" si="12"/>
        <v>110424.27532327401</v>
      </c>
      <c r="O44" s="1494">
        <f t="shared" ca="1" si="13"/>
        <v>533188.21399511176</v>
      </c>
      <c r="P44" s="306">
        <f t="shared" si="25"/>
        <v>0</v>
      </c>
      <c r="Q44" s="306">
        <v>0</v>
      </c>
      <c r="R44" s="306">
        <f t="shared" ca="1" si="14"/>
        <v>533188.21399511176</v>
      </c>
      <c r="S44" s="818">
        <f t="shared" ca="1" si="15"/>
        <v>179260.75014560964</v>
      </c>
      <c r="T44" s="818">
        <f t="shared" si="16"/>
        <v>0</v>
      </c>
      <c r="U44" s="818">
        <v>0</v>
      </c>
      <c r="V44" s="818">
        <f t="shared" ca="1" si="17"/>
        <v>179260.75014560964</v>
      </c>
      <c r="W44" s="306">
        <f t="shared" si="1"/>
        <v>0</v>
      </c>
      <c r="X44" s="306">
        <f t="shared" ca="1" si="2"/>
        <v>-13213.549505801528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804920.89447581396</v>
      </c>
      <c r="AB44" s="308">
        <f t="shared" ca="1" si="3"/>
        <v>801209.31832499465</v>
      </c>
      <c r="AC44" s="308">
        <v>0</v>
      </c>
      <c r="AD44" s="819">
        <f t="shared" ca="1" si="4"/>
        <v>753650.02890056663</v>
      </c>
      <c r="AE44" s="308">
        <v>0</v>
      </c>
      <c r="AF44" s="819">
        <f t="shared" ca="1" si="5"/>
        <v>133883.48800000001</v>
      </c>
      <c r="AG44" s="308">
        <v>0</v>
      </c>
      <c r="AH44" s="308">
        <v>0</v>
      </c>
      <c r="AI44" s="308">
        <v>0</v>
      </c>
      <c r="AJ44" s="308">
        <f t="shared" ca="1" si="6"/>
        <v>1688742.8352255612</v>
      </c>
      <c r="AK44" s="309">
        <v>0</v>
      </c>
      <c r="AL44" s="309">
        <f t="shared" si="26"/>
        <v>0</v>
      </c>
      <c r="AM44" s="309">
        <f t="shared" si="18"/>
        <v>0</v>
      </c>
      <c r="AN44" s="310">
        <v>0</v>
      </c>
      <c r="AO44" s="310">
        <v>0</v>
      </c>
      <c r="AP44" s="310">
        <f t="shared" si="19"/>
        <v>0</v>
      </c>
      <c r="AQ44" s="309">
        <v>0</v>
      </c>
      <c r="AR44" s="311">
        <f t="shared" ca="1" si="7"/>
        <v>2493663.7297013751</v>
      </c>
      <c r="AS44" s="870">
        <f t="shared" ca="1" si="20"/>
        <v>29019847.813061267</v>
      </c>
      <c r="AT44" s="822"/>
      <c r="AU44" s="878"/>
      <c r="AV44" s="35"/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18616.36895172419</v>
      </c>
      <c r="C45" s="305">
        <f t="shared" ca="1" si="21"/>
        <v>-7.015052031635341E-2</v>
      </c>
      <c r="D45" s="306">
        <f t="shared" ca="1" si="22"/>
        <v>-8321</v>
      </c>
      <c r="E45" s="304">
        <f ca="1">IF($D$3="BAU",UtilityDemand!E38,INDIRECT($D$3&amp;"!E"&amp;ROW(D45))+INDIRECT($D$3&amp;"!G"&amp;ROW(D45)))</f>
        <v>592644.73507184675</v>
      </c>
      <c r="F45" s="305">
        <f t="shared" ca="1" si="23"/>
        <v>-0.10146546732202055</v>
      </c>
      <c r="G45" s="306">
        <f t="shared" ca="1" si="8"/>
        <v>-60132.974999999991</v>
      </c>
      <c r="H45" s="304">
        <f ca="1">IF($D$3="BAU",UtilityDemand!G38,INDIRECT($D$3&amp;"!H"&amp;ROW(G45))+INDIRECT($D$3&amp;"!J"&amp;ROW(G45)))</f>
        <v>187006.20706417819</v>
      </c>
      <c r="I45" s="305">
        <f t="shared" ca="1" si="24"/>
        <v>-3.7030899180920902E-2</v>
      </c>
      <c r="J45" s="306">
        <f t="shared" ca="1" si="9"/>
        <v>-6925.0080000000007</v>
      </c>
      <c r="K45" s="307">
        <f t="shared" ca="1" si="10"/>
        <v>110295.36895172419</v>
      </c>
      <c r="L45" s="307">
        <f t="shared" si="11"/>
        <v>0</v>
      </c>
      <c r="M45" s="307">
        <v>0</v>
      </c>
      <c r="N45" s="307">
        <f t="shared" ca="1" si="12"/>
        <v>110295.36895172419</v>
      </c>
      <c r="O45" s="1494">
        <f t="shared" ca="1" si="13"/>
        <v>532511.76007184677</v>
      </c>
      <c r="P45" s="306">
        <f t="shared" si="25"/>
        <v>0</v>
      </c>
      <c r="Q45" s="306">
        <v>0</v>
      </c>
      <c r="R45" s="306">
        <f t="shared" ca="1" si="14"/>
        <v>532511.76007184677</v>
      </c>
      <c r="S45" s="818">
        <f t="shared" ca="1" si="15"/>
        <v>180081.19906417819</v>
      </c>
      <c r="T45" s="818">
        <f t="shared" si="16"/>
        <v>0</v>
      </c>
      <c r="U45" s="818">
        <v>0</v>
      </c>
      <c r="V45" s="818">
        <f t="shared" ca="1" si="17"/>
        <v>180081.19906417819</v>
      </c>
      <c r="W45" s="306">
        <f t="shared" si="1"/>
        <v>0</v>
      </c>
      <c r="X45" s="306">
        <f t="shared" ca="1" si="2"/>
        <v>-13213.549505801528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849805.14129510126</v>
      </c>
      <c r="AB45" s="308">
        <f t="shared" ca="1" si="3"/>
        <v>805215.36491661961</v>
      </c>
      <c r="AC45" s="308">
        <v>0</v>
      </c>
      <c r="AD45" s="819">
        <f t="shared" ca="1" si="4"/>
        <v>757418.27904506924</v>
      </c>
      <c r="AE45" s="308">
        <v>0</v>
      </c>
      <c r="AF45" s="819">
        <f t="shared" ca="1" si="5"/>
        <v>133883.48800000001</v>
      </c>
      <c r="AG45" s="308">
        <v>0</v>
      </c>
      <c r="AH45" s="308">
        <v>0</v>
      </c>
      <c r="AI45" s="308">
        <v>0</v>
      </c>
      <c r="AJ45" s="308">
        <f t="shared" ca="1" si="6"/>
        <v>1696517.1319616889</v>
      </c>
      <c r="AK45" s="309">
        <v>0</v>
      </c>
      <c r="AL45" s="309">
        <f t="shared" si="26"/>
        <v>0</v>
      </c>
      <c r="AM45" s="309">
        <f t="shared" si="18"/>
        <v>0</v>
      </c>
      <c r="AN45" s="310">
        <v>0</v>
      </c>
      <c r="AO45" s="310">
        <v>0</v>
      </c>
      <c r="AP45" s="310">
        <f t="shared" si="19"/>
        <v>0</v>
      </c>
      <c r="AQ45" s="309">
        <v>0</v>
      </c>
      <c r="AR45" s="311">
        <f t="shared" ca="1" si="7"/>
        <v>2546322.2732567899</v>
      </c>
      <c r="AS45" s="870">
        <f t="shared" ca="1" si="20"/>
        <v>31566170.086318057</v>
      </c>
      <c r="AT45" s="822"/>
      <c r="AU45" s="878"/>
      <c r="AV45" s="35"/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18486.67136757774</v>
      </c>
      <c r="C46" s="305">
        <f t="shared" ca="1" si="21"/>
        <v>-7.0227308303615052E-2</v>
      </c>
      <c r="D46" s="306">
        <f t="shared" ca="1" si="22"/>
        <v>-8321</v>
      </c>
      <c r="E46" s="304">
        <f ca="1">IF($D$3="BAU",UtilityDemand!E39,INDIRECT($D$3&amp;"!E"&amp;ROW(D46))+INDIRECT($D$3&amp;"!G"&amp;ROW(D46)))</f>
        <v>591968.28114858177</v>
      </c>
      <c r="F46" s="305">
        <f t="shared" ca="1" si="23"/>
        <v>-0.10158141392867441</v>
      </c>
      <c r="G46" s="306">
        <f t="shared" ca="1" si="8"/>
        <v>-60132.974999999991</v>
      </c>
      <c r="H46" s="304">
        <f ca="1">IF($D$3="BAU",UtilityDemand!G39,INDIRECT($D$3&amp;"!H"&amp;ROW(G46))+INDIRECT($D$3&amp;"!J"&amp;ROW(G46)))</f>
        <v>187825.86477015013</v>
      </c>
      <c r="I46" s="305">
        <f t="shared" ca="1" si="24"/>
        <v>-3.6869299169602673E-2</v>
      </c>
      <c r="J46" s="306">
        <f t="shared" ca="1" si="9"/>
        <v>-6925.0080000000007</v>
      </c>
      <c r="K46" s="307">
        <f t="shared" ca="1" si="10"/>
        <v>110165.67136757774</v>
      </c>
      <c r="L46" s="307">
        <f t="shared" si="11"/>
        <v>0</v>
      </c>
      <c r="M46" s="307">
        <v>0</v>
      </c>
      <c r="N46" s="307">
        <f t="shared" ca="1" si="12"/>
        <v>110165.67136757774</v>
      </c>
      <c r="O46" s="1494">
        <f t="shared" ca="1" si="13"/>
        <v>531835.30614858179</v>
      </c>
      <c r="P46" s="306">
        <f t="shared" si="25"/>
        <v>0</v>
      </c>
      <c r="Q46" s="306">
        <v>0</v>
      </c>
      <c r="R46" s="306">
        <f t="shared" ca="1" si="14"/>
        <v>531835.30614858179</v>
      </c>
      <c r="S46" s="818">
        <f t="shared" ca="1" si="15"/>
        <v>180900.85677015013</v>
      </c>
      <c r="T46" s="818">
        <f t="shared" si="16"/>
        <v>0</v>
      </c>
      <c r="U46" s="818">
        <v>0</v>
      </c>
      <c r="V46" s="818">
        <f t="shared" ca="1" si="17"/>
        <v>180900.85677015013</v>
      </c>
      <c r="W46" s="306">
        <f t="shared" si="1"/>
        <v>0</v>
      </c>
      <c r="X46" s="306">
        <f t="shared" ca="1" si="2"/>
        <v>-13213.549505801528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894494.2869911443</v>
      </c>
      <c r="AB46" s="308">
        <f t="shared" ca="1" si="3"/>
        <v>809241.44174120249</v>
      </c>
      <c r="AC46" s="308">
        <v>0</v>
      </c>
      <c r="AD46" s="819">
        <f t="shared" ca="1" si="4"/>
        <v>761205.3704402945</v>
      </c>
      <c r="AE46" s="308">
        <v>0</v>
      </c>
      <c r="AF46" s="819">
        <f t="shared" ca="1" si="5"/>
        <v>133883.48800000001</v>
      </c>
      <c r="AG46" s="308">
        <v>0</v>
      </c>
      <c r="AH46" s="308">
        <v>0</v>
      </c>
      <c r="AI46" s="308">
        <v>0</v>
      </c>
      <c r="AJ46" s="308">
        <f t="shared" ca="1" si="6"/>
        <v>1704330.3001814969</v>
      </c>
      <c r="AK46" s="309">
        <v>0</v>
      </c>
      <c r="AL46" s="309">
        <f t="shared" si="26"/>
        <v>0</v>
      </c>
      <c r="AM46" s="309">
        <f t="shared" si="18"/>
        <v>0</v>
      </c>
      <c r="AN46" s="310">
        <v>0</v>
      </c>
      <c r="AO46" s="310">
        <v>0</v>
      </c>
      <c r="AP46" s="310">
        <f t="shared" si="19"/>
        <v>0</v>
      </c>
      <c r="AQ46" s="309">
        <v>0</v>
      </c>
      <c r="AR46" s="311">
        <f t="shared" ca="1" si="7"/>
        <v>2598824.5871726414</v>
      </c>
      <c r="AS46" s="870">
        <f t="shared" ca="1" si="20"/>
        <v>34164994.673490696</v>
      </c>
      <c r="AT46" s="822"/>
      <c r="AU46" s="878"/>
      <c r="AV46" s="35"/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18356.20368456552</v>
      </c>
      <c r="C47" s="305">
        <f t="shared" ca="1" si="21"/>
        <v>-7.0304722025188754E-2</v>
      </c>
      <c r="D47" s="306">
        <f t="shared" ca="1" si="22"/>
        <v>-8321</v>
      </c>
      <c r="E47" s="304">
        <f ca="1">IF($D$3="BAU",UtilityDemand!E40,INDIRECT($D$3&amp;"!E"&amp;ROW(D47))+INDIRECT($D$3&amp;"!G"&amp;ROW(D47)))</f>
        <v>591291.82722531701</v>
      </c>
      <c r="F47" s="305">
        <f t="shared" ca="1" si="23"/>
        <v>-0.10169762582746773</v>
      </c>
      <c r="G47" s="306">
        <f t="shared" ca="1" si="8"/>
        <v>-60132.974999999991</v>
      </c>
      <c r="H47" s="304">
        <f ca="1">IF($D$3="BAU",UtilityDemand!G40,INDIRECT($D$3&amp;"!H"&amp;ROW(G47))+INDIRECT($D$3&amp;"!J"&amp;ROW(G47)))</f>
        <v>188644.75237725623</v>
      </c>
      <c r="I47" s="305">
        <f t="shared" ca="1" si="24"/>
        <v>-3.6709253306719113E-2</v>
      </c>
      <c r="J47" s="306">
        <f t="shared" ca="1" si="9"/>
        <v>-6925.0080000000007</v>
      </c>
      <c r="K47" s="307">
        <f t="shared" ca="1" si="10"/>
        <v>110035.20368456552</v>
      </c>
      <c r="L47" s="307">
        <f t="shared" si="11"/>
        <v>0</v>
      </c>
      <c r="M47" s="307">
        <v>0</v>
      </c>
      <c r="N47" s="307">
        <f t="shared" ca="1" si="12"/>
        <v>110035.20368456552</v>
      </c>
      <c r="O47" s="1494">
        <f t="shared" ca="1" si="13"/>
        <v>531158.85222531704</v>
      </c>
      <c r="P47" s="306">
        <f t="shared" si="25"/>
        <v>0</v>
      </c>
      <c r="Q47" s="306">
        <v>0</v>
      </c>
      <c r="R47" s="306">
        <f t="shared" ca="1" si="14"/>
        <v>531158.85222531704</v>
      </c>
      <c r="S47" s="818">
        <f t="shared" ca="1" si="15"/>
        <v>181719.74437725623</v>
      </c>
      <c r="T47" s="818">
        <f t="shared" si="16"/>
        <v>0</v>
      </c>
      <c r="U47" s="818">
        <v>0</v>
      </c>
      <c r="V47" s="818">
        <f t="shared" ca="1" si="17"/>
        <v>181719.74437725623</v>
      </c>
      <c r="W47" s="306">
        <f t="shared" si="1"/>
        <v>0</v>
      </c>
      <c r="X47" s="306">
        <f t="shared" ca="1" si="2"/>
        <v>-13213.549505801528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938869.89830855955</v>
      </c>
      <c r="AB47" s="308">
        <f t="shared" ca="1" si="3"/>
        <v>813287.64894990833</v>
      </c>
      <c r="AC47" s="308">
        <v>0</v>
      </c>
      <c r="AD47" s="819">
        <f t="shared" ca="1" si="4"/>
        <v>765011.39729249571</v>
      </c>
      <c r="AE47" s="308">
        <v>0</v>
      </c>
      <c r="AF47" s="819">
        <f t="shared" ca="1" si="5"/>
        <v>133883.48800000001</v>
      </c>
      <c r="AG47" s="308">
        <v>0</v>
      </c>
      <c r="AH47" s="308">
        <v>0</v>
      </c>
      <c r="AI47" s="308">
        <v>0</v>
      </c>
      <c r="AJ47" s="308">
        <f t="shared" ca="1" si="6"/>
        <v>1712182.5342424042</v>
      </c>
      <c r="AK47" s="309">
        <v>0</v>
      </c>
      <c r="AL47" s="309">
        <f t="shared" si="26"/>
        <v>0</v>
      </c>
      <c r="AM47" s="309">
        <f t="shared" si="18"/>
        <v>0</v>
      </c>
      <c r="AN47" s="310">
        <v>0</v>
      </c>
      <c r="AO47" s="310">
        <v>0</v>
      </c>
      <c r="AP47" s="310">
        <f t="shared" si="19"/>
        <v>0</v>
      </c>
      <c r="AQ47" s="309">
        <v>0</v>
      </c>
      <c r="AR47" s="311">
        <f t="shared" ca="1" si="7"/>
        <v>2651052.4325509639</v>
      </c>
      <c r="AS47" s="870">
        <f t="shared" ca="1" si="20"/>
        <v>36816047.106041662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18224.98627180712</v>
      </c>
      <c r="C48" s="305">
        <f t="shared" ca="1" si="21"/>
        <v>-7.0382752939124618E-2</v>
      </c>
      <c r="D48" s="306">
        <f t="shared" ca="1" si="22"/>
        <v>-8321</v>
      </c>
      <c r="E48" s="304">
        <f ca="1">IF($D$3="BAU",UtilityDemand!E41,INDIRECT($D$3&amp;"!E"&amp;ROW(D48))+INDIRECT($D$3&amp;"!G"&amp;ROW(D48)))</f>
        <v>590615.37330205203</v>
      </c>
      <c r="F48" s="305">
        <f t="shared" ca="1" si="23"/>
        <v>-0.10181410392994772</v>
      </c>
      <c r="G48" s="306">
        <f t="shared" ca="1" si="8"/>
        <v>-60132.974999999991</v>
      </c>
      <c r="H48" s="304">
        <f ca="1">IF($D$3="BAU",UtilityDemand!G41,INDIRECT($D$3&amp;"!H"&amp;ROW(G48))+INDIRECT($D$3&amp;"!J"&amp;ROW(G48)))</f>
        <v>189462.89025461621</v>
      </c>
      <c r="I48" s="305">
        <f t="shared" ca="1" si="24"/>
        <v>-3.6550735559315026E-2</v>
      </c>
      <c r="J48" s="306">
        <f t="shared" ca="1" si="9"/>
        <v>-6925.0080000000007</v>
      </c>
      <c r="K48" s="307">
        <f t="shared" ca="1" si="10"/>
        <v>109903.98627180712</v>
      </c>
      <c r="L48" s="307">
        <f t="shared" si="11"/>
        <v>0</v>
      </c>
      <c r="M48" s="307">
        <v>0</v>
      </c>
      <c r="N48" s="307">
        <f t="shared" ca="1" si="12"/>
        <v>109903.98627180712</v>
      </c>
      <c r="O48" s="1494">
        <f t="shared" ca="1" si="13"/>
        <v>530482.39830205205</v>
      </c>
      <c r="P48" s="306">
        <f t="shared" si="25"/>
        <v>0</v>
      </c>
      <c r="Q48" s="306">
        <v>0</v>
      </c>
      <c r="R48" s="306">
        <f t="shared" ca="1" si="14"/>
        <v>530482.39830205205</v>
      </c>
      <c r="S48" s="818">
        <f t="shared" ca="1" si="15"/>
        <v>182537.88225461621</v>
      </c>
      <c r="T48" s="818">
        <f t="shared" si="16"/>
        <v>0</v>
      </c>
      <c r="U48" s="818">
        <v>0</v>
      </c>
      <c r="V48" s="818">
        <f t="shared" ca="1" si="17"/>
        <v>182537.88225461621</v>
      </c>
      <c r="W48" s="306">
        <f t="shared" si="1"/>
        <v>0</v>
      </c>
      <c r="X48" s="306">
        <f t="shared" ca="1" si="2"/>
        <v>-13213.549505801528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982835.45434708556</v>
      </c>
      <c r="AB48" s="308">
        <f t="shared" ca="1" si="3"/>
        <v>817354.08719465777</v>
      </c>
      <c r="AC48" s="308">
        <v>0</v>
      </c>
      <c r="AD48" s="819">
        <f t="shared" ca="1" si="4"/>
        <v>768836.45427895826</v>
      </c>
      <c r="AE48" s="308">
        <v>0</v>
      </c>
      <c r="AF48" s="819">
        <f t="shared" ca="1" si="5"/>
        <v>133883.48800000001</v>
      </c>
      <c r="AG48" s="308">
        <v>0</v>
      </c>
      <c r="AH48" s="308">
        <v>0</v>
      </c>
      <c r="AI48" s="308">
        <v>0</v>
      </c>
      <c r="AJ48" s="308">
        <f t="shared" ca="1" si="6"/>
        <v>1720074.0294736158</v>
      </c>
      <c r="AK48" s="309">
        <v>0</v>
      </c>
      <c r="AL48" s="309">
        <f t="shared" si="26"/>
        <v>0</v>
      </c>
      <c r="AM48" s="309">
        <f t="shared" si="18"/>
        <v>0</v>
      </c>
      <c r="AN48" s="310">
        <v>0</v>
      </c>
      <c r="AO48" s="310">
        <v>0</v>
      </c>
      <c r="AP48" s="310">
        <f t="shared" si="19"/>
        <v>0</v>
      </c>
      <c r="AQ48" s="309">
        <v>0</v>
      </c>
      <c r="AR48" s="311">
        <f t="shared" ca="1" si="7"/>
        <v>2702909.4838207015</v>
      </c>
      <c r="AS48" s="870">
        <f t="shared" ca="1" si="20"/>
        <v>39518956.589862362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18093.03878634929</v>
      </c>
      <c r="C49" s="305">
        <f t="shared" ca="1" si="21"/>
        <v>-7.0461392860371105E-2</v>
      </c>
      <c r="D49" s="306">
        <f t="shared" ca="1" si="22"/>
        <v>-8321</v>
      </c>
      <c r="E49" s="304">
        <f ca="1">IF($D$3="BAU",UtilityDemand!E42,INDIRECT($D$3&amp;"!E"&amp;ROW(D49))+INDIRECT($D$3&amp;"!G"&amp;ROW(D49)))</f>
        <v>589938.91937878705</v>
      </c>
      <c r="F49" s="305">
        <f t="shared" ca="1" si="23"/>
        <v>-0.10193084915184229</v>
      </c>
      <c r="G49" s="306">
        <f t="shared" ca="1" si="8"/>
        <v>-60132.974999999991</v>
      </c>
      <c r="H49" s="304">
        <f ca="1">IF($D$3="BAU",UtilityDemand!G42,INDIRECT($D$3&amp;"!H"&amp;ROW(G49))+INDIRECT($D$3&amp;"!J"&amp;ROW(G49)))</f>
        <v>190280.29805927677</v>
      </c>
      <c r="I49" s="305">
        <f t="shared" ca="1" si="24"/>
        <v>-3.6393720582898699E-2</v>
      </c>
      <c r="J49" s="306">
        <f t="shared" ca="1" si="9"/>
        <v>-6925.0080000000007</v>
      </c>
      <c r="K49" s="307">
        <f t="shared" ca="1" si="10"/>
        <v>109772.03878634929</v>
      </c>
      <c r="L49" s="307">
        <f t="shared" si="11"/>
        <v>0</v>
      </c>
      <c r="M49" s="307">
        <v>0</v>
      </c>
      <c r="N49" s="307">
        <f t="shared" ca="1" si="12"/>
        <v>109772.03878634929</v>
      </c>
      <c r="O49" s="1494">
        <f t="shared" ca="1" si="13"/>
        <v>529805.94437878707</v>
      </c>
      <c r="P49" s="306">
        <f t="shared" si="25"/>
        <v>0</v>
      </c>
      <c r="Q49" s="306">
        <v>0</v>
      </c>
      <c r="R49" s="306">
        <f t="shared" ca="1" si="14"/>
        <v>529805.94437878707</v>
      </c>
      <c r="S49" s="818">
        <f t="shared" ca="1" si="15"/>
        <v>183355.29005927677</v>
      </c>
      <c r="T49" s="818">
        <f t="shared" si="16"/>
        <v>0</v>
      </c>
      <c r="U49" s="818">
        <v>0</v>
      </c>
      <c r="V49" s="818">
        <f t="shared" ca="1" si="17"/>
        <v>183355.29005927677</v>
      </c>
      <c r="W49" s="306">
        <f t="shared" si="1"/>
        <v>0</v>
      </c>
      <c r="X49" s="306">
        <f t="shared" ca="1" si="2"/>
        <v>-13213.549505801528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1028944.9127765988</v>
      </c>
      <c r="AB49" s="308">
        <f t="shared" ca="1" si="3"/>
        <v>821440.85763063096</v>
      </c>
      <c r="AC49" s="308">
        <v>0</v>
      </c>
      <c r="AD49" s="819">
        <f t="shared" ca="1" si="4"/>
        <v>772680.63655035279</v>
      </c>
      <c r="AE49" s="308">
        <v>0</v>
      </c>
      <c r="AF49" s="819">
        <f t="shared" ca="1" si="5"/>
        <v>133883.48800000001</v>
      </c>
      <c r="AG49" s="308">
        <v>0</v>
      </c>
      <c r="AH49" s="308">
        <v>0</v>
      </c>
      <c r="AI49" s="308">
        <v>0</v>
      </c>
      <c r="AJ49" s="308">
        <f t="shared" ca="1" si="6"/>
        <v>1728004.9821809838</v>
      </c>
      <c r="AK49" s="309">
        <v>0</v>
      </c>
      <c r="AL49" s="309">
        <f t="shared" si="26"/>
        <v>0</v>
      </c>
      <c r="AM49" s="309">
        <f t="shared" si="18"/>
        <v>0</v>
      </c>
      <c r="AN49" s="310">
        <v>0</v>
      </c>
      <c r="AO49" s="310">
        <v>0</v>
      </c>
      <c r="AP49" s="310">
        <f t="shared" si="19"/>
        <v>0</v>
      </c>
      <c r="AQ49" s="309">
        <v>0</v>
      </c>
      <c r="AR49" s="311">
        <f t="shared" ca="1" si="7"/>
        <v>2756949.8949575825</v>
      </c>
      <c r="AS49" s="870">
        <f t="shared" ca="1" si="20"/>
        <v>42275906.484819941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17960.38020401237</v>
      </c>
      <c r="C50" s="305">
        <f t="shared" ca="1" si="21"/>
        <v>-7.0540633945133421E-2</v>
      </c>
      <c r="D50" s="306">
        <f t="shared" ca="1" si="22"/>
        <v>-8321</v>
      </c>
      <c r="E50" s="304">
        <f ca="1">IF($D$3="BAU",UtilityDemand!E43,INDIRECT($D$3&amp;"!E"&amp;ROW(D50))+INDIRECT($D$3&amp;"!G"&amp;ROW(D50)))</f>
        <v>589262.46545552206</v>
      </c>
      <c r="F50" s="305">
        <f t="shared" ca="1" si="23"/>
        <v>-0.10204786241308436</v>
      </c>
      <c r="G50" s="306">
        <f t="shared" ca="1" si="8"/>
        <v>-60132.974999999991</v>
      </c>
      <c r="H50" s="304">
        <f ca="1">IF($D$3="BAU",UtilityDemand!G43,INDIRECT($D$3&amp;"!H"&amp;ROW(G50))+INDIRECT($D$3&amp;"!J"&amp;ROW(G50)))</f>
        <v>191096.99476705818</v>
      </c>
      <c r="I50" s="305">
        <f t="shared" ca="1" si="24"/>
        <v>-3.6238183695360512E-2</v>
      </c>
      <c r="J50" s="306">
        <f t="shared" ca="1" si="9"/>
        <v>-6925.0080000000007</v>
      </c>
      <c r="K50" s="307">
        <f t="shared" ca="1" si="10"/>
        <v>109639.38020401237</v>
      </c>
      <c r="L50" s="307">
        <f t="shared" si="11"/>
        <v>0</v>
      </c>
      <c r="M50" s="307">
        <v>0</v>
      </c>
      <c r="N50" s="307">
        <f t="shared" ca="1" si="12"/>
        <v>109639.38020401237</v>
      </c>
      <c r="O50" s="1494">
        <f t="shared" ca="1" si="13"/>
        <v>529129.49045552209</v>
      </c>
      <c r="P50" s="306">
        <f t="shared" si="25"/>
        <v>0</v>
      </c>
      <c r="Q50" s="306">
        <v>0</v>
      </c>
      <c r="R50" s="306">
        <f t="shared" ca="1" si="14"/>
        <v>529129.49045552209</v>
      </c>
      <c r="S50" s="818">
        <f t="shared" ca="1" si="15"/>
        <v>184171.98676705817</v>
      </c>
      <c r="T50" s="818">
        <f t="shared" si="16"/>
        <v>0</v>
      </c>
      <c r="U50" s="818">
        <v>0</v>
      </c>
      <c r="V50" s="818">
        <f t="shared" ca="1" si="17"/>
        <v>184171.98676705817</v>
      </c>
      <c r="W50" s="306">
        <f t="shared" si="1"/>
        <v>0</v>
      </c>
      <c r="X50" s="306">
        <f t="shared" ca="1" si="2"/>
        <v>-13213.549505801528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1073613.5919353142</v>
      </c>
      <c r="AB50" s="308">
        <f t="shared" ca="1" si="3"/>
        <v>825548.06191878382</v>
      </c>
      <c r="AC50" s="308">
        <v>0</v>
      </c>
      <c r="AD50" s="819">
        <f t="shared" ca="1" si="4"/>
        <v>776544.03973310441</v>
      </c>
      <c r="AE50" s="308">
        <v>0</v>
      </c>
      <c r="AF50" s="819">
        <f t="shared" ca="1" si="5"/>
        <v>133883.48800000001</v>
      </c>
      <c r="AG50" s="308">
        <v>0</v>
      </c>
      <c r="AH50" s="308">
        <v>0</v>
      </c>
      <c r="AI50" s="308">
        <v>0</v>
      </c>
      <c r="AJ50" s="308">
        <f t="shared" ca="1" si="6"/>
        <v>1735975.5896518882</v>
      </c>
      <c r="AK50" s="309">
        <v>0</v>
      </c>
      <c r="AL50" s="309">
        <f t="shared" si="26"/>
        <v>0</v>
      </c>
      <c r="AM50" s="309">
        <f t="shared" si="18"/>
        <v>0</v>
      </c>
      <c r="AN50" s="310">
        <v>0</v>
      </c>
      <c r="AO50" s="310">
        <v>0</v>
      </c>
      <c r="AP50" s="310">
        <f t="shared" si="19"/>
        <v>0</v>
      </c>
      <c r="AQ50" s="309">
        <v>0</v>
      </c>
      <c r="AR50" s="311">
        <f t="shared" ca="1" si="7"/>
        <v>2809589.1815872025</v>
      </c>
      <c r="AS50" s="870">
        <f t="shared" ca="1" si="20"/>
        <v>45085495.666407146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17827.02884864717</v>
      </c>
      <c r="C51" s="305">
        <f t="shared" ca="1" si="21"/>
        <v>-7.0620468676067596E-2</v>
      </c>
      <c r="D51" s="306">
        <f t="shared" ca="1" si="22"/>
        <v>-8321</v>
      </c>
      <c r="E51" s="304">
        <f ca="1">IF($D$3="BAU",UtilityDemand!E44,INDIRECT($D$3&amp;"!E"&amp;ROW(D51))+INDIRECT($D$3&amp;"!G"&amp;ROW(D51)))</f>
        <v>588586.01153225708</v>
      </c>
      <c r="F51" s="305">
        <f t="shared" ca="1" si="23"/>
        <v>-0.10216514463783589</v>
      </c>
      <c r="G51" s="306">
        <f t="shared" ca="1" si="8"/>
        <v>-60132.974999999991</v>
      </c>
      <c r="H51" s="304">
        <f ca="1">IF($D$3="BAU",UtilityDemand!G44,INDIRECT($D$3&amp;"!H"&amp;ROW(G51))+INDIRECT($D$3&amp;"!J"&amp;ROW(G51)))</f>
        <v>191912.99870181127</v>
      </c>
      <c r="I51" s="305">
        <f t="shared" ca="1" si="24"/>
        <v>-3.608410085217767E-2</v>
      </c>
      <c r="J51" s="306">
        <f t="shared" ca="1" si="9"/>
        <v>-6925.0080000000007</v>
      </c>
      <c r="K51" s="307">
        <f t="shared" ca="1" si="10"/>
        <v>109506.02884864717</v>
      </c>
      <c r="L51" s="307">
        <f t="shared" si="11"/>
        <v>0</v>
      </c>
      <c r="M51" s="307">
        <v>0</v>
      </c>
      <c r="N51" s="307">
        <f t="shared" ca="1" si="12"/>
        <v>109506.02884864717</v>
      </c>
      <c r="O51" s="1494">
        <f t="shared" ca="1" si="13"/>
        <v>528453.0365322571</v>
      </c>
      <c r="P51" s="306">
        <f t="shared" si="25"/>
        <v>0</v>
      </c>
      <c r="Q51" s="306">
        <v>0</v>
      </c>
      <c r="R51" s="306">
        <f t="shared" ca="1" si="14"/>
        <v>528453.0365322571</v>
      </c>
      <c r="S51" s="818">
        <f t="shared" ca="1" si="15"/>
        <v>184987.99070181127</v>
      </c>
      <c r="T51" s="818">
        <f t="shared" si="16"/>
        <v>0</v>
      </c>
      <c r="U51" s="818">
        <v>0</v>
      </c>
      <c r="V51" s="818">
        <f t="shared" ca="1" si="17"/>
        <v>184987.99070181127</v>
      </c>
      <c r="W51" s="306">
        <f t="shared" si="1"/>
        <v>0</v>
      </c>
      <c r="X51" s="306">
        <f t="shared" ca="1" si="2"/>
        <v>-13213.549505801528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1116541.6688007831</v>
      </c>
      <c r="AB51" s="308">
        <f t="shared" ca="1" si="3"/>
        <v>829675.80222837767</v>
      </c>
      <c r="AC51" s="308">
        <v>0</v>
      </c>
      <c r="AD51" s="819">
        <f t="shared" ca="1" si="4"/>
        <v>780426.7599317698</v>
      </c>
      <c r="AE51" s="308">
        <v>0</v>
      </c>
      <c r="AF51" s="819">
        <f t="shared" ca="1" si="5"/>
        <v>133883.48800000001</v>
      </c>
      <c r="AG51" s="308">
        <v>0</v>
      </c>
      <c r="AH51" s="308">
        <v>0</v>
      </c>
      <c r="AI51" s="308">
        <v>0</v>
      </c>
      <c r="AJ51" s="308">
        <f t="shared" ca="1" si="6"/>
        <v>1743986.0501601472</v>
      </c>
      <c r="AK51" s="309">
        <v>0</v>
      </c>
      <c r="AL51" s="309">
        <f t="shared" si="26"/>
        <v>0</v>
      </c>
      <c r="AM51" s="309">
        <f t="shared" si="18"/>
        <v>0</v>
      </c>
      <c r="AN51" s="310">
        <v>0</v>
      </c>
      <c r="AO51" s="310">
        <v>0</v>
      </c>
      <c r="AP51" s="310">
        <f t="shared" si="19"/>
        <v>0</v>
      </c>
      <c r="AQ51" s="309">
        <v>0</v>
      </c>
      <c r="AR51" s="311">
        <f t="shared" ca="1" si="7"/>
        <v>2860527.7189609306</v>
      </c>
      <c r="AS51" s="870">
        <f t="shared" ca="1" si="20"/>
        <v>47946023.385368079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17693.00241989689</v>
      </c>
      <c r="C52" s="305">
        <f t="shared" ca="1" si="21"/>
        <v>-7.070088984825891E-2</v>
      </c>
      <c r="D52" s="306">
        <f t="shared" ca="1" si="22"/>
        <v>-8321</v>
      </c>
      <c r="E52" s="304">
        <f ca="1">IF($D$3="BAU",UtilityDemand!E45,INDIRECT($D$3&amp;"!E"&amp;ROW(D52))+INDIRECT($D$3&amp;"!G"&amp;ROW(D52)))</f>
        <v>587909.55760899209</v>
      </c>
      <c r="F52" s="305">
        <f t="shared" ca="1" si="23"/>
        <v>-0.10228269675451225</v>
      </c>
      <c r="G52" s="306">
        <f t="shared" ca="1" si="8"/>
        <v>-60132.974999999991</v>
      </c>
      <c r="H52" s="304">
        <f ca="1">IF($D$3="BAU",UtilityDemand!G45,INDIRECT($D$3&amp;"!H"&amp;ROW(G52))+INDIRECT($D$3&amp;"!J"&amp;ROW(G52)))</f>
        <v>192728.32756317939</v>
      </c>
      <c r="I52" s="305">
        <f t="shared" ca="1" si="24"/>
        <v>-3.5931448622828287E-2</v>
      </c>
      <c r="J52" s="306">
        <f t="shared" ca="1" si="9"/>
        <v>-6925.0080000000007</v>
      </c>
      <c r="K52" s="307">
        <f t="shared" ca="1" si="10"/>
        <v>109372.00241989689</v>
      </c>
      <c r="L52" s="307">
        <f t="shared" si="11"/>
        <v>0</v>
      </c>
      <c r="M52" s="307">
        <v>0</v>
      </c>
      <c r="N52" s="307">
        <f t="shared" ca="1" si="12"/>
        <v>109372.00241989689</v>
      </c>
      <c r="O52" s="1494">
        <f t="shared" ca="1" si="13"/>
        <v>527776.58260899212</v>
      </c>
      <c r="P52" s="306">
        <f t="shared" si="25"/>
        <v>0</v>
      </c>
      <c r="Q52" s="306">
        <v>0</v>
      </c>
      <c r="R52" s="306">
        <f t="shared" ca="1" si="14"/>
        <v>527776.58260899212</v>
      </c>
      <c r="S52" s="818">
        <f t="shared" ca="1" si="15"/>
        <v>185803.31956317939</v>
      </c>
      <c r="T52" s="818">
        <f t="shared" si="16"/>
        <v>0</v>
      </c>
      <c r="U52" s="818">
        <v>0</v>
      </c>
      <c r="V52" s="818">
        <f t="shared" ca="1" si="17"/>
        <v>185803.31956317939</v>
      </c>
      <c r="W52" s="306">
        <f t="shared" si="1"/>
        <v>0</v>
      </c>
      <c r="X52" s="306">
        <f t="shared" ca="1" si="2"/>
        <v>-13213.549505801528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1164825.3495379558</v>
      </c>
      <c r="AB52" s="308">
        <f t="shared" ca="1" si="3"/>
        <v>833824.1812395195</v>
      </c>
      <c r="AC52" s="308">
        <v>0</v>
      </c>
      <c r="AD52" s="819">
        <f t="shared" ca="1" si="4"/>
        <v>784328.89373142866</v>
      </c>
      <c r="AE52" s="308">
        <v>0</v>
      </c>
      <c r="AF52" s="819">
        <f t="shared" ca="1" si="5"/>
        <v>133883.48800000001</v>
      </c>
      <c r="AG52" s="308">
        <v>0</v>
      </c>
      <c r="AH52" s="308">
        <v>0</v>
      </c>
      <c r="AI52" s="308">
        <v>0</v>
      </c>
      <c r="AJ52" s="308">
        <f t="shared" ca="1" si="6"/>
        <v>1752036.5629709479</v>
      </c>
      <c r="AK52" s="309">
        <v>0</v>
      </c>
      <c r="AL52" s="309">
        <f t="shared" si="26"/>
        <v>0</v>
      </c>
      <c r="AM52" s="309">
        <f t="shared" si="18"/>
        <v>0</v>
      </c>
      <c r="AN52" s="310">
        <v>0</v>
      </c>
      <c r="AO52" s="310">
        <v>0</v>
      </c>
      <c r="AP52" s="310">
        <f t="shared" si="19"/>
        <v>0</v>
      </c>
      <c r="AQ52" s="309">
        <v>0</v>
      </c>
      <c r="AR52" s="311">
        <f t="shared" ca="1" si="7"/>
        <v>2916861.912508904</v>
      </c>
      <c r="AS52" s="870">
        <f t="shared" ca="1" si="20"/>
        <v>50862885.297876984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17558.31801955259</v>
      </c>
      <c r="C53" s="305">
        <f t="shared" ca="1" si="21"/>
        <v>-7.0781890555936935E-2</v>
      </c>
      <c r="D53" s="306">
        <f t="shared" ca="1" si="22"/>
        <v>-8321</v>
      </c>
      <c r="E53" s="304">
        <f ca="1">IF($D$3="BAU",UtilityDemand!E46,INDIRECT($D$3&amp;"!E"&amp;ROW(D53))+INDIRECT($D$3&amp;"!G"&amp;ROW(D53)))</f>
        <v>587233.10368572734</v>
      </c>
      <c r="F53" s="305">
        <f t="shared" ca="1" si="23"/>
        <v>-0.10240051969580664</v>
      </c>
      <c r="G53" s="306">
        <f t="shared" ca="1" si="8"/>
        <v>-60132.974999999991</v>
      </c>
      <c r="H53" s="304">
        <f ca="1">IF($D$3="BAU",UtilityDemand!G46,INDIRECT($D$3&amp;"!H"&amp;ROW(G53))+INDIRECT($D$3&amp;"!J"&amp;ROW(G53)))</f>
        <v>193542.99845295344</v>
      </c>
      <c r="I53" s="305">
        <f t="shared" ca="1" si="24"/>
        <v>-3.5780204168343169E-2</v>
      </c>
      <c r="J53" s="306">
        <f t="shared" ca="1" si="9"/>
        <v>-6925.0080000000007</v>
      </c>
      <c r="K53" s="307">
        <f t="shared" ca="1" si="10"/>
        <v>109237.31801955259</v>
      </c>
      <c r="L53" s="307">
        <f t="shared" si="11"/>
        <v>0</v>
      </c>
      <c r="M53" s="307">
        <v>0</v>
      </c>
      <c r="N53" s="307">
        <f t="shared" ca="1" si="12"/>
        <v>109237.31801955259</v>
      </c>
      <c r="O53" s="1494">
        <f t="shared" ca="1" si="13"/>
        <v>527100.12868572737</v>
      </c>
      <c r="P53" s="306">
        <f t="shared" si="25"/>
        <v>0</v>
      </c>
      <c r="Q53" s="306">
        <v>0</v>
      </c>
      <c r="R53" s="306">
        <f t="shared" ca="1" si="14"/>
        <v>527100.12868572737</v>
      </c>
      <c r="S53" s="818">
        <f t="shared" ca="1" si="15"/>
        <v>186617.99045295344</v>
      </c>
      <c r="T53" s="818">
        <f t="shared" si="16"/>
        <v>0</v>
      </c>
      <c r="U53" s="818">
        <v>0</v>
      </c>
      <c r="V53" s="818">
        <f t="shared" ca="1" si="17"/>
        <v>186617.99045295344</v>
      </c>
      <c r="W53" s="306">
        <f t="shared" si="1"/>
        <v>0</v>
      </c>
      <c r="X53" s="306">
        <f t="shared" ca="1" si="2"/>
        <v>-13213.549505801528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1219555.9293623732</v>
      </c>
      <c r="AB53" s="308">
        <f t="shared" ca="1" si="3"/>
        <v>837993.30214571697</v>
      </c>
      <c r="AC53" s="308">
        <v>0</v>
      </c>
      <c r="AD53" s="819">
        <f t="shared" ca="1" si="4"/>
        <v>788250.53820008563</v>
      </c>
      <c r="AE53" s="308">
        <v>0</v>
      </c>
      <c r="AF53" s="819">
        <f t="shared" ca="1" si="5"/>
        <v>133883.48800000001</v>
      </c>
      <c r="AG53" s="308">
        <v>0</v>
      </c>
      <c r="AH53" s="308">
        <v>0</v>
      </c>
      <c r="AI53" s="308">
        <v>0</v>
      </c>
      <c r="AJ53" s="308">
        <f t="shared" ca="1" si="6"/>
        <v>1760127.3283458026</v>
      </c>
      <c r="AK53" s="309">
        <v>0</v>
      </c>
      <c r="AL53" s="309">
        <f t="shared" si="26"/>
        <v>0</v>
      </c>
      <c r="AM53" s="309">
        <f t="shared" si="18"/>
        <v>0</v>
      </c>
      <c r="AN53" s="310">
        <v>0</v>
      </c>
      <c r="AO53" s="310">
        <v>0</v>
      </c>
      <c r="AP53" s="310">
        <f t="shared" si="19"/>
        <v>0</v>
      </c>
      <c r="AQ53" s="309">
        <v>0</v>
      </c>
      <c r="AR53" s="311">
        <f t="shared" ca="1" si="7"/>
        <v>2979683.257708176</v>
      </c>
      <c r="AS53" s="870">
        <f t="shared" ca="1" si="20"/>
        <v>53842568.555585161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17422.99217658423</v>
      </c>
      <c r="C54" s="305">
        <f t="shared" ca="1" si="21"/>
        <v>-7.0863464179882499E-2</v>
      </c>
      <c r="D54" s="306">
        <f t="shared" ca="1" si="22"/>
        <v>-8321</v>
      </c>
      <c r="E54" s="304">
        <f ca="1">IF($D$3="BAU",UtilityDemand!E47,INDIRECT($D$3&amp;"!E"&amp;ROW(D54))+INDIRECT($D$3&amp;"!G"&amp;ROW(D54)))</f>
        <v>586556.64976246236</v>
      </c>
      <c r="F54" s="305">
        <f t="shared" ca="1" si="23"/>
        <v>-0.10251861439871497</v>
      </c>
      <c r="G54" s="306">
        <f t="shared" ca="1" si="8"/>
        <v>-60132.974999999991</v>
      </c>
      <c r="H54" s="304">
        <f ca="1">IF($D$3="BAU",UtilityDemand!G47,INDIRECT($D$3&amp;"!H"&amp;ROW(G54))+INDIRECT($D$3&amp;"!J"&amp;ROW(G54)))</f>
        <v>194357.02790010345</v>
      </c>
      <c r="I54" s="305">
        <f t="shared" ca="1" si="24"/>
        <v>-3.5630345219928701E-2</v>
      </c>
      <c r="J54" s="306">
        <f t="shared" ca="1" si="9"/>
        <v>-6925.0080000000007</v>
      </c>
      <c r="K54" s="307">
        <f t="shared" ca="1" si="10"/>
        <v>109101.99217658423</v>
      </c>
      <c r="L54" s="307">
        <f t="shared" si="11"/>
        <v>0</v>
      </c>
      <c r="M54" s="307">
        <v>0</v>
      </c>
      <c r="N54" s="307">
        <f t="shared" ca="1" si="12"/>
        <v>109101.99217658423</v>
      </c>
      <c r="O54" s="1494">
        <f t="shared" ca="1" si="13"/>
        <v>526423.67476246238</v>
      </c>
      <c r="P54" s="306">
        <f t="shared" si="25"/>
        <v>0</v>
      </c>
      <c r="Q54" s="306">
        <v>0</v>
      </c>
      <c r="R54" s="306">
        <f t="shared" ca="1" si="14"/>
        <v>526423.67476246238</v>
      </c>
      <c r="S54" s="818">
        <f t="shared" ca="1" si="15"/>
        <v>187432.01990010345</v>
      </c>
      <c r="T54" s="818">
        <f t="shared" si="16"/>
        <v>0</v>
      </c>
      <c r="U54" s="818">
        <v>0</v>
      </c>
      <c r="V54" s="818">
        <f t="shared" ca="1" si="17"/>
        <v>187432.01990010345</v>
      </c>
      <c r="W54" s="306">
        <f t="shared" si="1"/>
        <v>0</v>
      </c>
      <c r="X54" s="306">
        <f t="shared" ca="1" si="2"/>
        <v>-13213.549505801528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1282296.9934989267</v>
      </c>
      <c r="AB54" s="308">
        <f t="shared" ca="1" si="3"/>
        <v>842183.26865644543</v>
      </c>
      <c r="AC54" s="308">
        <v>0</v>
      </c>
      <c r="AD54" s="819">
        <f t="shared" ca="1" si="4"/>
        <v>792191.79089108598</v>
      </c>
      <c r="AE54" s="308">
        <v>0</v>
      </c>
      <c r="AF54" s="819">
        <f t="shared" ca="1" si="5"/>
        <v>133883.48800000001</v>
      </c>
      <c r="AG54" s="308">
        <v>0</v>
      </c>
      <c r="AH54" s="308">
        <v>0</v>
      </c>
      <c r="AI54" s="308">
        <v>0</v>
      </c>
      <c r="AJ54" s="308">
        <f t="shared" ca="1" si="6"/>
        <v>1768258.5475475313</v>
      </c>
      <c r="AK54" s="309">
        <v>0</v>
      </c>
      <c r="AL54" s="309">
        <f t="shared" si="26"/>
        <v>0</v>
      </c>
      <c r="AM54" s="309">
        <f t="shared" si="18"/>
        <v>0</v>
      </c>
      <c r="AN54" s="310">
        <v>0</v>
      </c>
      <c r="AO54" s="310">
        <v>0</v>
      </c>
      <c r="AP54" s="310">
        <f t="shared" si="19"/>
        <v>0</v>
      </c>
      <c r="AQ54" s="309">
        <v>0</v>
      </c>
      <c r="AR54" s="311">
        <f t="shared" ca="1" si="7"/>
        <v>3050555.5410464583</v>
      </c>
      <c r="AS54" s="870">
        <f t="shared" ca="1" si="20"/>
        <v>56893124.096631616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17287.04087092477</v>
      </c>
      <c r="C55" s="305">
        <f t="shared" ca="1" si="21"/>
        <v>-7.0945604375485263E-2</v>
      </c>
      <c r="D55" s="306">
        <f t="shared" ca="1" si="22"/>
        <v>-8321</v>
      </c>
      <c r="E55" s="304">
        <f ca="1">IF($D$3="BAU",UtilityDemand!E48,INDIRECT($D$3&amp;"!E"&amp;ROW(D55))+INDIRECT($D$3&amp;"!G"&amp;ROW(D55)))</f>
        <v>585880.19583919737</v>
      </c>
      <c r="F55" s="305">
        <f t="shared" ca="1" si="23"/>
        <v>-0.10263698180456041</v>
      </c>
      <c r="G55" s="306">
        <f t="shared" ca="1" si="8"/>
        <v>-60132.974999999991</v>
      </c>
      <c r="H55" s="304">
        <f ca="1">IF($D$3="BAU",UtilityDemand!G48,INDIRECT($D$3&amp;"!H"&amp;ROW(G55))+INDIRECT($D$3&amp;"!J"&amp;ROW(G55)))</f>
        <v>195170.43188456231</v>
      </c>
      <c r="I55" s="305">
        <f t="shared" ca="1" si="24"/>
        <v>-3.5481850058598753E-2</v>
      </c>
      <c r="J55" s="306">
        <f t="shared" ca="1" si="9"/>
        <v>-6925.0080000000007</v>
      </c>
      <c r="K55" s="307">
        <f t="shared" ca="1" si="10"/>
        <v>108966.04087092477</v>
      </c>
      <c r="L55" s="307">
        <f t="shared" si="11"/>
        <v>0</v>
      </c>
      <c r="M55" s="307">
        <v>0</v>
      </c>
      <c r="N55" s="307">
        <f t="shared" ca="1" si="12"/>
        <v>108966.04087092477</v>
      </c>
      <c r="O55" s="1494">
        <f t="shared" ca="1" si="13"/>
        <v>525747.2208391974</v>
      </c>
      <c r="P55" s="306">
        <f t="shared" si="25"/>
        <v>0</v>
      </c>
      <c r="Q55" s="306">
        <v>0</v>
      </c>
      <c r="R55" s="306">
        <f t="shared" ca="1" si="14"/>
        <v>525747.2208391974</v>
      </c>
      <c r="S55" s="818">
        <f t="shared" ca="1" si="15"/>
        <v>188245.4238845623</v>
      </c>
      <c r="T55" s="818">
        <f t="shared" si="16"/>
        <v>0</v>
      </c>
      <c r="U55" s="818">
        <v>0</v>
      </c>
      <c r="V55" s="818">
        <f t="shared" ca="1" si="17"/>
        <v>188245.4238845623</v>
      </c>
      <c r="W55" s="306">
        <f t="shared" si="1"/>
        <v>0</v>
      </c>
      <c r="X55" s="306">
        <f t="shared" ca="1" si="2"/>
        <v>-13213.549505801528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1349250.863004152</v>
      </c>
      <c r="AB55" s="308">
        <f t="shared" ca="1" si="3"/>
        <v>846394.18499972741</v>
      </c>
      <c r="AC55" s="308">
        <v>0</v>
      </c>
      <c r="AD55" s="819">
        <f t="shared" ca="1" si="4"/>
        <v>796152.74984554108</v>
      </c>
      <c r="AE55" s="308">
        <v>0</v>
      </c>
      <c r="AF55" s="819">
        <f t="shared" ca="1" si="5"/>
        <v>133883.48800000001</v>
      </c>
      <c r="AG55" s="308">
        <v>0</v>
      </c>
      <c r="AH55" s="308">
        <v>0</v>
      </c>
      <c r="AI55" s="308">
        <v>0</v>
      </c>
      <c r="AJ55" s="308">
        <f t="shared" ca="1" si="6"/>
        <v>1776430.4228452686</v>
      </c>
      <c r="AK55" s="309">
        <v>0</v>
      </c>
      <c r="AL55" s="309">
        <f t="shared" si="26"/>
        <v>0</v>
      </c>
      <c r="AM55" s="309">
        <f t="shared" si="18"/>
        <v>0</v>
      </c>
      <c r="AN55" s="310">
        <v>0</v>
      </c>
      <c r="AO55" s="310">
        <v>0</v>
      </c>
      <c r="AP55" s="310">
        <f t="shared" si="19"/>
        <v>0</v>
      </c>
      <c r="AQ55" s="309">
        <v>0</v>
      </c>
      <c r="AR55" s="311">
        <f t="shared" ca="1" si="7"/>
        <v>3125681.2858494204</v>
      </c>
      <c r="AS55" s="870">
        <f t="shared" ca="1" si="20"/>
        <v>60018805.382481039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17150.47955607864</v>
      </c>
      <c r="C56" s="305">
        <f t="shared" ca="1" si="21"/>
        <v>-7.1028305061413166E-2</v>
      </c>
      <c r="D56" s="306">
        <f t="shared" ca="1" si="22"/>
        <v>-8321</v>
      </c>
      <c r="E56" s="304">
        <f ca="1">IF($D$3="BAU",UtilityDemand!E49,INDIRECT($D$3&amp;"!E"&amp;ROW(D56))+INDIRECT($D$3&amp;"!G"&amp;ROW(D56)))</f>
        <v>585203.74191593239</v>
      </c>
      <c r="F56" s="305">
        <f t="shared" ca="1" si="23"/>
        <v>-0.10275562285901858</v>
      </c>
      <c r="G56" s="306">
        <f t="shared" ca="1" si="8"/>
        <v>-60132.974999999991</v>
      </c>
      <c r="H56" s="304">
        <f ca="1">IF($D$3="BAU",UtilityDemand!G49,INDIRECT($D$3&amp;"!H"&amp;ROW(G56))+INDIRECT($D$3&amp;"!J"&amp;ROW(G56)))</f>
        <v>195983.22585983458</v>
      </c>
      <c r="I56" s="305">
        <f t="shared" ca="1" si="24"/>
        <v>-3.5334697495757642E-2</v>
      </c>
      <c r="J56" s="306">
        <f t="shared" ca="1" si="9"/>
        <v>-6925.0080000000007</v>
      </c>
      <c r="K56" s="307">
        <f t="shared" ca="1" si="10"/>
        <v>108829.47955607864</v>
      </c>
      <c r="L56" s="307">
        <f t="shared" si="11"/>
        <v>0</v>
      </c>
      <c r="M56" s="307">
        <v>0</v>
      </c>
      <c r="N56" s="307">
        <f t="shared" ca="1" si="12"/>
        <v>108829.47955607864</v>
      </c>
      <c r="O56" s="1494">
        <f t="shared" ca="1" si="13"/>
        <v>525070.76691593241</v>
      </c>
      <c r="P56" s="306">
        <f t="shared" si="25"/>
        <v>0</v>
      </c>
      <c r="Q56" s="306">
        <v>0</v>
      </c>
      <c r="R56" s="306">
        <f t="shared" ca="1" si="14"/>
        <v>525070.76691593241</v>
      </c>
      <c r="S56" s="818">
        <f t="shared" ca="1" si="15"/>
        <v>189058.21785983458</v>
      </c>
      <c r="T56" s="818">
        <f t="shared" si="16"/>
        <v>0</v>
      </c>
      <c r="U56" s="818">
        <v>0</v>
      </c>
      <c r="V56" s="818">
        <f t="shared" ca="1" si="17"/>
        <v>189058.21785983458</v>
      </c>
      <c r="W56" s="306">
        <f t="shared" si="1"/>
        <v>0</v>
      </c>
      <c r="X56" s="306">
        <f t="shared" ca="1" si="2"/>
        <v>-13213.549505801528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1420944.7759103547</v>
      </c>
      <c r="AB56" s="308">
        <f t="shared" ca="1" si="3"/>
        <v>850626.15592472593</v>
      </c>
      <c r="AC56" s="308">
        <v>0</v>
      </c>
      <c r="AD56" s="819">
        <f t="shared" ca="1" si="4"/>
        <v>800133.51359476859</v>
      </c>
      <c r="AE56" s="308">
        <v>0</v>
      </c>
      <c r="AF56" s="819">
        <f t="shared" ca="1" si="5"/>
        <v>133883.48800000001</v>
      </c>
      <c r="AG56" s="308">
        <v>0</v>
      </c>
      <c r="AH56" s="308">
        <v>0</v>
      </c>
      <c r="AI56" s="308">
        <v>0</v>
      </c>
      <c r="AJ56" s="308">
        <f t="shared" ca="1" si="6"/>
        <v>1784643.1575194946</v>
      </c>
      <c r="AK56" s="309">
        <v>0</v>
      </c>
      <c r="AL56" s="309">
        <f t="shared" si="26"/>
        <v>0</v>
      </c>
      <c r="AM56" s="309">
        <f t="shared" si="18"/>
        <v>0</v>
      </c>
      <c r="AN56" s="310">
        <v>0</v>
      </c>
      <c r="AO56" s="310">
        <v>0</v>
      </c>
      <c r="AP56" s="310">
        <f t="shared" si="19"/>
        <v>0</v>
      </c>
      <c r="AQ56" s="309">
        <v>0</v>
      </c>
      <c r="AR56" s="311">
        <f t="shared" ca="1" si="7"/>
        <v>3205587.9334298493</v>
      </c>
      <c r="AS56" s="870">
        <f t="shared" ca="1" si="20"/>
        <v>63224393.315910891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17013.3231806228</v>
      </c>
      <c r="C57" s="305">
        <f t="shared" ca="1" si="21"/>
        <v>-7.1111560408857299E-2</v>
      </c>
      <c r="D57" s="306">
        <f t="shared" ca="1" si="22"/>
        <v>-8321</v>
      </c>
      <c r="E57" s="304">
        <f ca="1">IF($D$3="BAU",UtilityDemand!E50,INDIRECT($D$3&amp;"!E"&amp;ROW(D57))+INDIRECT($D$3&amp;"!G"&amp;ROW(D57)))</f>
        <v>584527.28799266741</v>
      </c>
      <c r="F57" s="305">
        <f t="shared" ca="1" si="23"/>
        <v>-0.1028745385121427</v>
      </c>
      <c r="G57" s="306">
        <f t="shared" ca="1" si="8"/>
        <v>-60132.974999999991</v>
      </c>
      <c r="H57" s="304">
        <f ca="1">IF($D$3="BAU",UtilityDemand!G50,INDIRECT($D$3&amp;"!H"&amp;ROW(G57))+INDIRECT($D$3&amp;"!J"&amp;ROW(G57)))</f>
        <v>196795.42477449708</v>
      </c>
      <c r="I57" s="305">
        <f t="shared" ca="1" si="24"/>
        <v>-3.5188866854680145E-2</v>
      </c>
      <c r="J57" s="306">
        <f t="shared" ca="1" si="9"/>
        <v>-6925.0080000000007</v>
      </c>
      <c r="K57" s="307">
        <f t="shared" ca="1" si="10"/>
        <v>108692.3231806228</v>
      </c>
      <c r="L57" s="307">
        <f t="shared" si="11"/>
        <v>0</v>
      </c>
      <c r="M57" s="307">
        <v>0</v>
      </c>
      <c r="N57" s="307">
        <f t="shared" ca="1" si="12"/>
        <v>108692.3231806228</v>
      </c>
      <c r="O57" s="1494">
        <f t="shared" ca="1" si="13"/>
        <v>524394.31299266743</v>
      </c>
      <c r="P57" s="306">
        <f t="shared" si="25"/>
        <v>0</v>
      </c>
      <c r="Q57" s="306">
        <v>0</v>
      </c>
      <c r="R57" s="306">
        <f t="shared" ca="1" si="14"/>
        <v>524394.31299266743</v>
      </c>
      <c r="S57" s="818">
        <f t="shared" ca="1" si="15"/>
        <v>189870.41677449708</v>
      </c>
      <c r="T57" s="818">
        <f t="shared" si="16"/>
        <v>0</v>
      </c>
      <c r="U57" s="818">
        <v>0</v>
      </c>
      <c r="V57" s="818">
        <f t="shared" ca="1" si="17"/>
        <v>189870.41677449708</v>
      </c>
      <c r="W57" s="306">
        <f t="shared" si="1"/>
        <v>0</v>
      </c>
      <c r="X57" s="306">
        <f t="shared" ca="1" si="2"/>
        <v>-13213.549505801528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1497950.2892505201</v>
      </c>
      <c r="AB57" s="308">
        <f t="shared" ca="1" si="3"/>
        <v>854879.28670434945</v>
      </c>
      <c r="AC57" s="308">
        <v>0</v>
      </c>
      <c r="AD57" s="819">
        <f t="shared" ca="1" si="4"/>
        <v>804134.18116274255</v>
      </c>
      <c r="AE57" s="308">
        <v>0</v>
      </c>
      <c r="AF57" s="819">
        <f t="shared" ca="1" si="5"/>
        <v>133883.48800000001</v>
      </c>
      <c r="AG57" s="308">
        <v>0</v>
      </c>
      <c r="AH57" s="308">
        <v>0</v>
      </c>
      <c r="AI57" s="308">
        <v>0</v>
      </c>
      <c r="AJ57" s="308">
        <f t="shared" ca="1" si="6"/>
        <v>1792896.9558670921</v>
      </c>
      <c r="AK57" s="309">
        <v>0</v>
      </c>
      <c r="AL57" s="309">
        <f t="shared" si="26"/>
        <v>0</v>
      </c>
      <c r="AM57" s="309">
        <f t="shared" si="18"/>
        <v>0</v>
      </c>
      <c r="AN57" s="310">
        <v>0</v>
      </c>
      <c r="AO57" s="310">
        <v>0</v>
      </c>
      <c r="AP57" s="310">
        <f t="shared" si="19"/>
        <v>0</v>
      </c>
      <c r="AQ57" s="309">
        <v>0</v>
      </c>
      <c r="AR57" s="311">
        <f t="shared" ca="1" si="7"/>
        <v>3290847.2451176122</v>
      </c>
      <c r="AS57" s="870">
        <f t="shared" ca="1" si="20"/>
        <v>66515240.561028503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16875.58620866176</v>
      </c>
      <c r="C58" s="305">
        <f t="shared" ca="1" si="21"/>
        <v>-7.1195364831319441E-2</v>
      </c>
      <c r="D58" s="306">
        <f t="shared" ca="1" si="22"/>
        <v>-8321</v>
      </c>
      <c r="E58" s="304">
        <f ca="1">IF($D$3="BAU",UtilityDemand!E51,INDIRECT($D$3&amp;"!E"&amp;ROW(D58))+INDIRECT($D$3&amp;"!G"&amp;ROW(D58)))</f>
        <v>583850.83406940266</v>
      </c>
      <c r="F58" s="305">
        <f t="shared" ca="1" si="23"/>
        <v>-0.10299372971838891</v>
      </c>
      <c r="G58" s="306">
        <f t="shared" ca="1" si="8"/>
        <v>-60132.974999999991</v>
      </c>
      <c r="H58" s="304">
        <f ca="1">IF($D$3="BAU",UtilityDemand!G51,INDIRECT($D$3&amp;"!H"&amp;ROW(G58))+INDIRECT($D$3&amp;"!J"&amp;ROW(G58)))</f>
        <v>197607.04309265441</v>
      </c>
      <c r="I58" s="305">
        <f t="shared" ca="1" si="24"/>
        <v>-3.5044337952837991E-2</v>
      </c>
      <c r="J58" s="306">
        <f t="shared" ca="1" si="9"/>
        <v>-6925.0080000000007</v>
      </c>
      <c r="K58" s="307">
        <f t="shared" ca="1" si="10"/>
        <v>108554.58620866176</v>
      </c>
      <c r="L58" s="307">
        <f t="shared" si="11"/>
        <v>0</v>
      </c>
      <c r="M58" s="307">
        <v>0</v>
      </c>
      <c r="N58" s="307">
        <f t="shared" ca="1" si="12"/>
        <v>108554.58620866176</v>
      </c>
      <c r="O58" s="1494">
        <f t="shared" ca="1" si="13"/>
        <v>523717.85906940268</v>
      </c>
      <c r="P58" s="306">
        <f t="shared" si="25"/>
        <v>0</v>
      </c>
      <c r="Q58" s="306">
        <v>0</v>
      </c>
      <c r="R58" s="306">
        <f t="shared" ca="1" si="14"/>
        <v>523717.85906940268</v>
      </c>
      <c r="S58" s="818">
        <f t="shared" ca="1" si="15"/>
        <v>190682.03509265441</v>
      </c>
      <c r="T58" s="818">
        <f t="shared" si="16"/>
        <v>0</v>
      </c>
      <c r="U58" s="818">
        <v>0</v>
      </c>
      <c r="V58" s="818">
        <f t="shared" ca="1" si="17"/>
        <v>190682.03509265441</v>
      </c>
      <c r="W58" s="306">
        <f t="shared" si="1"/>
        <v>0</v>
      </c>
      <c r="X58" s="306">
        <f t="shared" ca="1" si="2"/>
        <v>-13213.549505801528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1580878.630017889</v>
      </c>
      <c r="AB58" s="308">
        <f t="shared" ca="1" si="3"/>
        <v>859153.68313787109</v>
      </c>
      <c r="AC58" s="308">
        <v>0</v>
      </c>
      <c r="AD58" s="819">
        <f t="shared" ca="1" si="4"/>
        <v>808154.85206855612</v>
      </c>
      <c r="AE58" s="308">
        <v>0</v>
      </c>
      <c r="AF58" s="819">
        <f t="shared" ca="1" si="5"/>
        <v>133883.48800000001</v>
      </c>
      <c r="AG58" s="308">
        <v>0</v>
      </c>
      <c r="AH58" s="308">
        <v>0</v>
      </c>
      <c r="AI58" s="308">
        <v>0</v>
      </c>
      <c r="AJ58" s="308">
        <f t="shared" ca="1" si="6"/>
        <v>1801192.0232064272</v>
      </c>
      <c r="AK58" s="309">
        <v>0</v>
      </c>
      <c r="AL58" s="309">
        <f t="shared" si="26"/>
        <v>0</v>
      </c>
      <c r="AM58" s="309">
        <f t="shared" si="18"/>
        <v>0</v>
      </c>
      <c r="AN58" s="310">
        <v>0</v>
      </c>
      <c r="AO58" s="310">
        <v>0</v>
      </c>
      <c r="AP58" s="310">
        <f t="shared" si="19"/>
        <v>0</v>
      </c>
      <c r="AQ58" s="309">
        <v>0</v>
      </c>
      <c r="AR58" s="311">
        <f t="shared" ca="1" si="7"/>
        <v>3382070.6532243164</v>
      </c>
      <c r="AS58" s="870">
        <f t="shared" ca="1" si="20"/>
        <v>69897311.214252815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16737.28263929689</v>
      </c>
      <c r="C59" s="305">
        <f t="shared" ca="1" si="21"/>
        <v>-7.1279712974909773E-2</v>
      </c>
      <c r="D59" s="306">
        <f t="shared" ca="1" si="22"/>
        <v>-8321</v>
      </c>
      <c r="E59" s="304">
        <f ca="1">IF($D$3="BAU",UtilityDemand!E52,INDIRECT($D$3&amp;"!E"&amp;ROW(D59))+INDIRECT($D$3&amp;"!G"&amp;ROW(D59)))</f>
        <v>583174.3801461379</v>
      </c>
      <c r="F59" s="305">
        <f t="shared" ca="1" si="23"/>
        <v>-0.10311319743664192</v>
      </c>
      <c r="G59" s="306">
        <f t="shared" ca="1" si="8"/>
        <v>-60132.974999999991</v>
      </c>
      <c r="H59" s="304">
        <f ca="1">IF($D$3="BAU",UtilityDemand!G52,INDIRECT($D$3&amp;"!H"&amp;ROW(G59))+INDIRECT($D$3&amp;"!J"&amp;ROW(G59)))</f>
        <v>198418.09481340789</v>
      </c>
      <c r="I59" s="305">
        <f t="shared" ca="1" si="24"/>
        <v>-3.4901091085025635E-2</v>
      </c>
      <c r="J59" s="306">
        <f t="shared" ca="1" si="9"/>
        <v>-6925.0080000000007</v>
      </c>
      <c r="K59" s="307">
        <f t="shared" ca="1" si="10"/>
        <v>108416.28263929689</v>
      </c>
      <c r="L59" s="307">
        <f t="shared" si="11"/>
        <v>0</v>
      </c>
      <c r="M59" s="307">
        <v>0</v>
      </c>
      <c r="N59" s="307">
        <f t="shared" ca="1" si="12"/>
        <v>108416.28263929689</v>
      </c>
      <c r="O59" s="1494">
        <f t="shared" ca="1" si="13"/>
        <v>523041.40514613793</v>
      </c>
      <c r="P59" s="306">
        <f t="shared" si="25"/>
        <v>0</v>
      </c>
      <c r="Q59" s="306">
        <v>0</v>
      </c>
      <c r="R59" s="306">
        <f t="shared" ca="1" si="14"/>
        <v>523041.40514613793</v>
      </c>
      <c r="S59" s="818">
        <f t="shared" ca="1" si="15"/>
        <v>191493.08681340789</v>
      </c>
      <c r="T59" s="818">
        <f t="shared" si="16"/>
        <v>0</v>
      </c>
      <c r="U59" s="818">
        <v>0</v>
      </c>
      <c r="V59" s="818">
        <f t="shared" ca="1" si="17"/>
        <v>191493.08681340789</v>
      </c>
      <c r="W59" s="306">
        <f t="shared" si="1"/>
        <v>0</v>
      </c>
      <c r="X59" s="306">
        <f t="shared" ca="1" si="2"/>
        <v>-13213.549505801528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1670376.1132992851</v>
      </c>
      <c r="AB59" s="308">
        <f t="shared" ca="1" si="3"/>
        <v>863449.45155356033</v>
      </c>
      <c r="AC59" s="308">
        <v>0</v>
      </c>
      <c r="AD59" s="819">
        <f t="shared" ca="1" si="4"/>
        <v>812195.62632889894</v>
      </c>
      <c r="AE59" s="308">
        <v>0</v>
      </c>
      <c r="AF59" s="819">
        <f t="shared" ca="1" si="5"/>
        <v>133883.48800000001</v>
      </c>
      <c r="AG59" s="308">
        <v>0</v>
      </c>
      <c r="AH59" s="308">
        <v>0</v>
      </c>
      <c r="AI59" s="308">
        <v>0</v>
      </c>
      <c r="AJ59" s="308">
        <f t="shared" ca="1" si="6"/>
        <v>1809528.5658824593</v>
      </c>
      <c r="AK59" s="309">
        <v>0</v>
      </c>
      <c r="AL59" s="309">
        <f t="shared" si="26"/>
        <v>0</v>
      </c>
      <c r="AM59" s="309">
        <f t="shared" si="18"/>
        <v>0</v>
      </c>
      <c r="AN59" s="310">
        <v>0</v>
      </c>
      <c r="AO59" s="310">
        <v>0</v>
      </c>
      <c r="AP59" s="310">
        <f t="shared" si="19"/>
        <v>0</v>
      </c>
      <c r="AQ59" s="309">
        <v>0</v>
      </c>
      <c r="AR59" s="311">
        <f t="shared" ca="1" si="7"/>
        <v>3479904.6791817443</v>
      </c>
      <c r="AS59" s="870">
        <f t="shared" ca="1" si="20"/>
        <v>73377215.893434554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24">
    <tabColor rgb="FFA9DA74"/>
  </sheetPr>
  <dimension ref="A1:AY84"/>
  <sheetViews>
    <sheetView workbookViewId="0">
      <pane xSplit="1" topLeftCell="B1" activePane="topRight" state="frozen"/>
      <selection activeCell="B1" sqref="B1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15" max="15" width="11.85546875" style="37" bestFit="1" customWidth="1"/>
    <col min="35" max="36" width="13" customWidth="1"/>
    <col min="38" max="39" width="10" bestFit="1" customWidth="1"/>
    <col min="40" max="40" width="12.42578125" customWidth="1"/>
    <col min="44" max="44" width="10.85546875" customWidth="1"/>
    <col min="45" max="45" width="11.85546875" bestFit="1" customWidth="1"/>
    <col min="46" max="46" width="1.7109375" customWidth="1"/>
    <col min="47" max="47" width="10.85546875" bestFit="1" customWidth="1"/>
    <col min="51" max="51" width="10.5703125" customWidth="1"/>
  </cols>
  <sheetData>
    <row r="1" spans="1:50" ht="60">
      <c r="C1" s="257" t="s">
        <v>226</v>
      </c>
      <c r="D1" s="258" t="s">
        <v>790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0</v>
      </c>
      <c r="E2" s="266"/>
      <c r="J2" s="267" t="s">
        <v>231</v>
      </c>
      <c r="K2" s="268">
        <f ca="1">NPV(DiscountRate,AA19:AA59)</f>
        <v>3189585.8939562985</v>
      </c>
      <c r="L2" s="269">
        <f ca="1">-SUM(OFFSET(W19,0,0,M2-2010+1,4))</f>
        <v>226850.43606807373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792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6109936.4077579295</v>
      </c>
      <c r="L3" s="277" t="s">
        <v>235</v>
      </c>
      <c r="M3" s="278">
        <f ca="1">-SUM(OFFSET(W19,M2-2010,0,1,4))</f>
        <v>10082.241603025503</v>
      </c>
      <c r="N3" s="272"/>
      <c r="O3" s="1496">
        <f ca="1">AVERAGE(OFFSET(AJ19,0,0,$M$2-2010+1,1))</f>
        <v>726119.82502808771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5532.9374650749687</v>
      </c>
      <c r="M4" s="281">
        <f ca="1">-SUM(OFFSET(W19,M2-2010,0,1,4))/SUM(OFFSET(ExposureCalculations!G16,M2-2010,0,1,3))</f>
        <v>9.2215802024090826E-3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939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2900388.971806766</v>
      </c>
      <c r="L5" s="277"/>
      <c r="M5" s="272"/>
      <c r="N5" s="272"/>
      <c r="O5" s="1496">
        <f ca="1">AVERAGE(OFFSET(AL19,0,0,$M$2-2010+1,1))</f>
        <v>-202893.17073170733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0</v>
      </c>
      <c r="L7" s="272"/>
      <c r="M7" s="272"/>
      <c r="N7" s="272"/>
      <c r="O7" s="1496">
        <f ca="1">AVERAGE(OFFSET(AO19,0,0,$M$2-2010+1,1))</f>
        <v>0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6399133.3299074601</v>
      </c>
      <c r="L8" s="284"/>
      <c r="M8" s="285"/>
      <c r="N8" s="272"/>
      <c r="O8" s="1497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3.2063017726623024</v>
      </c>
      <c r="L9" s="272"/>
      <c r="M9" s="284"/>
      <c r="N9" s="272"/>
      <c r="O9" s="1497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>
        <f ca="1">IFERROR(IF(K8&lt;0,"",IRR(AR19:AR59)),"")</f>
        <v>0.26550178507098932</v>
      </c>
      <c r="L10" s="272"/>
      <c r="M10" s="272"/>
      <c r="N10" s="272"/>
      <c r="O10" s="1497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22.736546148610849</v>
      </c>
      <c r="L11" s="272"/>
      <c r="M11" s="272"/>
      <c r="N11" s="272"/>
      <c r="O11" s="1497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3209547.4359511617</v>
      </c>
      <c r="L12" s="283"/>
      <c r="M12" s="272"/>
      <c r="N12" s="272"/>
      <c r="O12" s="1497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-68.286883813284135</v>
      </c>
      <c r="L13" s="824" t="str">
        <f ca="1">IF(K13&gt;99998,"(Values $99,999 and above indicate net carbon increase)","")</f>
        <v/>
      </c>
      <c r="M13" s="272"/>
      <c r="N13" s="272"/>
      <c r="O13" s="1497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67.862178609158292</v>
      </c>
      <c r="L14" s="289"/>
      <c r="M14" s="272"/>
      <c r="N14" s="272"/>
      <c r="O14" s="1497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1497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1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</row>
    <row r="18" spans="1:51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1493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9" t="s">
        <v>1454</v>
      </c>
      <c r="AW18" s="875"/>
      <c r="AX18" s="876"/>
      <c r="AY18" s="877"/>
    </row>
    <row r="19" spans="1:51">
      <c r="A19" s="303">
        <v>2010</v>
      </c>
      <c r="B19" s="304">
        <f ca="1">IF($D$3="BAU",UtilityDemand!C12,INDIRECT($D$3&amp;"!B"&amp;ROW(A19))+INDIRECT($D$3&amp;"!D"&amp;ROW(A19)))</f>
        <v>127163.9901666934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78074.34788952675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7513.47721383756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7163.99016669342</v>
      </c>
      <c r="L19" s="307">
        <f>-M19</f>
        <v>0</v>
      </c>
      <c r="M19" s="307">
        <v>0</v>
      </c>
      <c r="N19" s="307">
        <f ca="1">K19+L19</f>
        <v>127163.99016669342</v>
      </c>
      <c r="O19" s="1494">
        <f ca="1">IF($D$3="BAU",E19+G19,INDIRECT($D$3&amp;"!E"&amp;ROW(A19))+INDIRECT($D$3&amp;"!G"&amp;ROW(A19))+INDIRECT($D$3&amp;"!P"&amp;ROW(A19))+G19)</f>
        <v>678074.34788952675</v>
      </c>
      <c r="P19" s="306">
        <f>-Q19</f>
        <v>0</v>
      </c>
      <c r="Q19" s="306">
        <v>0</v>
      </c>
      <c r="R19" s="306">
        <f ca="1">O19+P19</f>
        <v>678074.34788952675</v>
      </c>
      <c r="S19" s="818">
        <f ca="1">IF($D$3="BAU",H19+J19,INDIRECT($D$3&amp;"!H"&amp;ROW(A19))+INDIRECT($D$3&amp;"!J"&amp;ROW(A19))+INDIRECT($D$3&amp;"!T"&amp;ROW(A19))+J19)</f>
        <v>177513.47721383756</v>
      </c>
      <c r="T19" s="818">
        <f>-U19</f>
        <v>0</v>
      </c>
      <c r="U19" s="818">
        <v>0</v>
      </c>
      <c r="V19" s="818">
        <f ca="1">S19+T19</f>
        <v>177513.47721383756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918">
        <v>2664</v>
      </c>
      <c r="AV19" s="879" t="s">
        <v>1457</v>
      </c>
      <c r="AW19" s="879"/>
      <c r="AX19" s="35"/>
      <c r="AY19" s="880"/>
    </row>
    <row r="20" spans="1:51">
      <c r="A20" s="303">
        <v>2011</v>
      </c>
      <c r="B20" s="304">
        <f ca="1">IF($D$3="BAU",UtilityDemand!C13,INDIRECT($D$3&amp;"!B"&amp;ROW(A20))+INDIRECT($D$3&amp;"!D"&amp;ROW(A20)))</f>
        <v>125518.36963995529</v>
      </c>
      <c r="C20" s="305">
        <f ca="1">D20/B20</f>
        <v>0</v>
      </c>
      <c r="D20" s="306">
        <f ca="1">IF(AND(A20&gt;=$AU$22,A20&lt;$AU$22+$AU$23),-$AU$19/$AU$23+D19,D19)</f>
        <v>0</v>
      </c>
      <c r="E20" s="304">
        <f ca="1">IF($D$3="BAU",UtilityDemand!E13,INDIRECT($D$3&amp;"!E"&amp;ROW(D20))+INDIRECT($D$3&amp;"!G"&amp;ROW(D20)))</f>
        <v>662488.42315347027</v>
      </c>
      <c r="F20" s="305">
        <f ca="1">G20/E20</f>
        <v>0</v>
      </c>
      <c r="G20" s="306">
        <f t="shared" ref="G20:G59" ca="1" si="8">IF(AND($A20&gt;=$AU$22,$A20&lt;$AU$22+$AU$23),(-$AU$20/$AU$23)*1000*Btu_per_lb/1000000+G19,G19)</f>
        <v>0</v>
      </c>
      <c r="H20" s="304">
        <f ca="1">IF($D$3="BAU",UtilityDemand!G13,INDIRECT($D$3&amp;"!H"&amp;ROW(G20))+INDIRECT($D$3&amp;"!J"&amp;ROW(G20)))</f>
        <v>174929.27148685895</v>
      </c>
      <c r="I20" s="305">
        <f ca="1">J20/H20</f>
        <v>0</v>
      </c>
      <c r="J20" s="306">
        <f t="shared" ref="J20:J59" ca="1" si="9">IF(AND($A20&gt;=$AU$22,$A20&lt;$AU$22+$AU$23),(-$AU$21/$AU$23)*btu_tonhr/1000000+J19,J19)</f>
        <v>0</v>
      </c>
      <c r="K20" s="307">
        <f t="shared" ref="K20:K59" ca="1" si="10">IF($D$3="BAU",B20+D20,INDIRECT($D$3&amp;"!B"&amp;ROW(A20))+INDIRECT($D$3&amp;"!D"&amp;ROW(A20))+INDIRECT($D$3&amp;"!L"&amp;ROW(A20))+D20)</f>
        <v>125518.36963995529</v>
      </c>
      <c r="L20" s="307">
        <f t="shared" ref="L20:L59" si="11">-M20</f>
        <v>0</v>
      </c>
      <c r="M20" s="307">
        <v>0</v>
      </c>
      <c r="N20" s="307">
        <f t="shared" ref="N20:N59" ca="1" si="12">K20+L20</f>
        <v>125518.36963995529</v>
      </c>
      <c r="O20" s="1494">
        <f t="shared" ref="O20:O59" ca="1" si="13">IF($D$3="BAU",E20+G20,INDIRECT($D$3&amp;"!E"&amp;ROW(A20))+INDIRECT($D$3&amp;"!G"&amp;ROW(A20))+INDIRECT($D$3&amp;"!P"&amp;ROW(A20))+G20)</f>
        <v>662488.42315347027</v>
      </c>
      <c r="P20" s="306">
        <f t="shared" ref="P20:P59" si="14">-Q20</f>
        <v>0</v>
      </c>
      <c r="Q20" s="306">
        <v>0</v>
      </c>
      <c r="R20" s="306">
        <f t="shared" ref="R20:R59" ca="1" si="15">O20+P20</f>
        <v>662488.42315347027</v>
      </c>
      <c r="S20" s="818">
        <f t="shared" ref="S20:S59" ca="1" si="16">IF($D$3="BAU",H20+J20,INDIRECT($D$3&amp;"!H"&amp;ROW(A20))+INDIRECT($D$3&amp;"!J"&amp;ROW(A20))+INDIRECT($D$3&amp;"!T"&amp;ROW(A20))+J20)</f>
        <v>174929.27148685895</v>
      </c>
      <c r="T20" s="818">
        <f t="shared" ref="T20:T59" si="17">-U20</f>
        <v>0</v>
      </c>
      <c r="U20" s="818">
        <v>0</v>
      </c>
      <c r="V20" s="818">
        <f t="shared" ref="V20:V59" ca="1" si="18">S20+T20</f>
        <v>174929.27148685895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f>IF(AND($A20&gt;=$AU$22,$A20&lt;$AU$22+$AU$23),-$AU$24/$AU$23,0)</f>
        <v>0</v>
      </c>
      <c r="AM20" s="309">
        <f t="shared" ref="AM20:AM59" si="19">SUM(AK20:AL20)</f>
        <v>0</v>
      </c>
      <c r="AN20" s="310">
        <v>0</v>
      </c>
      <c r="AO20" s="310">
        <v>0</v>
      </c>
      <c r="AP20" s="310">
        <f t="shared" ref="AP20:AP59" si="20">SUM(AN20:AO20)</f>
        <v>0</v>
      </c>
      <c r="AQ20" s="309">
        <v>0</v>
      </c>
      <c r="AR20" s="311">
        <f t="shared" ca="1" si="7"/>
        <v>0</v>
      </c>
      <c r="AS20" s="870">
        <f t="shared" ref="AS20:AS59" ca="1" si="21">AR20+AS19</f>
        <v>0</v>
      </c>
      <c r="AT20" s="822"/>
      <c r="AU20" s="918">
        <v>48753</v>
      </c>
      <c r="AV20" t="s">
        <v>1458</v>
      </c>
      <c r="AW20" s="879"/>
      <c r="AX20" s="35"/>
      <c r="AY20" s="880"/>
    </row>
    <row r="21" spans="1:51">
      <c r="A21" s="303">
        <v>2012</v>
      </c>
      <c r="B21" s="304">
        <f ca="1">IF($D$3="BAU",UtilityDemand!C14,INDIRECT($D$3&amp;"!B"&amp;ROW(A21))+INDIRECT($D$3&amp;"!D"&amp;ROW(A21)))</f>
        <v>124752.19211798218</v>
      </c>
      <c r="C21" s="305">
        <f t="shared" ref="C21:C59" ca="1" si="22">D21/B21</f>
        <v>0</v>
      </c>
      <c r="D21" s="306">
        <f t="shared" ref="D21:D59" ca="1" si="23">IF(AND(A21&gt;=$AU$22,A21&lt;$AU$22+$AU$23),-$AU$19/$AU$23+D20,D20)</f>
        <v>0</v>
      </c>
      <c r="E21" s="304">
        <f ca="1">IF($D$3="BAU",UtilityDemand!E14,INDIRECT($D$3&amp;"!E"&amp;ROW(D21))+INDIRECT($D$3&amp;"!G"&amp;ROW(D21)))</f>
        <v>648578.88423020509</v>
      </c>
      <c r="F21" s="305">
        <f t="shared" ref="F21:F59" ca="1" si="24">G21/E21</f>
        <v>0</v>
      </c>
      <c r="G21" s="306">
        <f t="shared" ca="1" si="8"/>
        <v>0</v>
      </c>
      <c r="H21" s="304">
        <f ca="1">IF($D$3="BAU",UtilityDemand!G14,INDIRECT($D$3&amp;"!H"&amp;ROW(G21))+INDIRECT($D$3&amp;"!J"&amp;ROW(G21)))</f>
        <v>174624.63546129991</v>
      </c>
      <c r="I21" s="305">
        <f t="shared" ref="I21:I59" ca="1" si="25">J21/H21</f>
        <v>0</v>
      </c>
      <c r="J21" s="306">
        <f t="shared" ca="1" si="9"/>
        <v>0</v>
      </c>
      <c r="K21" s="307">
        <f t="shared" ca="1" si="10"/>
        <v>124752.19211798218</v>
      </c>
      <c r="L21" s="307">
        <f t="shared" si="11"/>
        <v>0</v>
      </c>
      <c r="M21" s="307">
        <v>0</v>
      </c>
      <c r="N21" s="307">
        <f t="shared" ca="1" si="12"/>
        <v>124752.19211798218</v>
      </c>
      <c r="O21" s="1494">
        <f t="shared" ca="1" si="13"/>
        <v>648578.88423020509</v>
      </c>
      <c r="P21" s="306">
        <f t="shared" si="14"/>
        <v>0</v>
      </c>
      <c r="Q21" s="306">
        <v>0</v>
      </c>
      <c r="R21" s="306">
        <f t="shared" ca="1" si="15"/>
        <v>648578.88423020509</v>
      </c>
      <c r="S21" s="818">
        <f t="shared" ca="1" si="16"/>
        <v>174624.63546129991</v>
      </c>
      <c r="T21" s="818">
        <f t="shared" si="17"/>
        <v>0</v>
      </c>
      <c r="U21" s="818">
        <v>0</v>
      </c>
      <c r="V21" s="818">
        <f t="shared" ca="1" si="18"/>
        <v>174624.63546129991</v>
      </c>
      <c r="W21" s="306">
        <f t="shared" si="1"/>
        <v>0</v>
      </c>
      <c r="X21" s="306">
        <f t="shared" ca="1" si="2"/>
        <v>0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0</v>
      </c>
      <c r="AC21" s="308">
        <v>0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0</v>
      </c>
      <c r="AK21" s="309">
        <v>0</v>
      </c>
      <c r="AL21" s="309">
        <f t="shared" ref="AL21:AL59" si="26">IF(AND($A21&gt;=$AU$22,$A21&lt;$AU$22+$AU$23),-$AU$24/$AU$23,0)</f>
        <v>0</v>
      </c>
      <c r="AM21" s="309">
        <f t="shared" si="19"/>
        <v>0</v>
      </c>
      <c r="AN21" s="310">
        <v>0</v>
      </c>
      <c r="AO21" s="310">
        <v>0</v>
      </c>
      <c r="AP21" s="310">
        <f t="shared" si="20"/>
        <v>0</v>
      </c>
      <c r="AQ21" s="309">
        <v>0</v>
      </c>
      <c r="AR21" s="311">
        <f t="shared" ca="1" si="7"/>
        <v>0</v>
      </c>
      <c r="AS21" s="870">
        <f t="shared" ca="1" si="21"/>
        <v>0</v>
      </c>
      <c r="AT21" s="822"/>
      <c r="AU21" s="918">
        <v>1414444</v>
      </c>
      <c r="AV21" t="s">
        <v>1459</v>
      </c>
      <c r="AW21" s="879"/>
      <c r="AX21" s="35"/>
      <c r="AY21" s="880"/>
    </row>
    <row r="22" spans="1:51">
      <c r="A22" s="303">
        <v>2013</v>
      </c>
      <c r="B22" s="304">
        <f ca="1">IF($D$3="BAU",UtilityDemand!C15,INDIRECT($D$3&amp;"!B"&amp;ROW(A22))+INDIRECT($D$3&amp;"!D"&amp;ROW(A22)))</f>
        <v>123513.03802167765</v>
      </c>
      <c r="C22" s="305">
        <f t="shared" ca="1" si="22"/>
        <v>0</v>
      </c>
      <c r="D22" s="306">
        <f t="shared" ca="1" si="23"/>
        <v>0</v>
      </c>
      <c r="E22" s="304">
        <f ca="1">IF($D$3="BAU",UtilityDemand!E15,INDIRECT($D$3&amp;"!E"&amp;ROW(D22))+INDIRECT($D$3&amp;"!G"&amp;ROW(D22)))</f>
        <v>634669.34530694014</v>
      </c>
      <c r="F22" s="305">
        <f t="shared" ca="1" si="24"/>
        <v>0</v>
      </c>
      <c r="G22" s="306">
        <f t="shared" ca="1" si="8"/>
        <v>0</v>
      </c>
      <c r="H22" s="304">
        <f ca="1">IF($D$3="BAU",UtilityDemand!G15,INDIRECT($D$3&amp;"!H"&amp;ROW(G22))+INDIRECT($D$3&amp;"!J"&amp;ROW(G22)))</f>
        <v>172827.49892955803</v>
      </c>
      <c r="I22" s="305">
        <f t="shared" ca="1" si="25"/>
        <v>0</v>
      </c>
      <c r="J22" s="306">
        <f t="shared" ca="1" si="9"/>
        <v>0</v>
      </c>
      <c r="K22" s="307">
        <f t="shared" ca="1" si="10"/>
        <v>123513.03802167765</v>
      </c>
      <c r="L22" s="307">
        <f t="shared" si="11"/>
        <v>0</v>
      </c>
      <c r="M22" s="307">
        <v>0</v>
      </c>
      <c r="N22" s="307">
        <f t="shared" ca="1" si="12"/>
        <v>123513.03802167765</v>
      </c>
      <c r="O22" s="1494">
        <f t="shared" ca="1" si="13"/>
        <v>634669.34530694014</v>
      </c>
      <c r="P22" s="306">
        <f t="shared" si="14"/>
        <v>0</v>
      </c>
      <c r="Q22" s="306">
        <v>0</v>
      </c>
      <c r="R22" s="306">
        <f t="shared" ca="1" si="15"/>
        <v>634669.34530694014</v>
      </c>
      <c r="S22" s="818">
        <f t="shared" ca="1" si="16"/>
        <v>172827.49892955803</v>
      </c>
      <c r="T22" s="818">
        <f t="shared" si="17"/>
        <v>0</v>
      </c>
      <c r="U22" s="818">
        <v>0</v>
      </c>
      <c r="V22" s="818">
        <f t="shared" ca="1" si="18"/>
        <v>172827.49892955803</v>
      </c>
      <c r="W22" s="306">
        <f t="shared" si="1"/>
        <v>0</v>
      </c>
      <c r="X22" s="306">
        <f t="shared" ca="1" si="2"/>
        <v>0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0</v>
      </c>
      <c r="AC22" s="308">
        <v>0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0</v>
      </c>
      <c r="AK22" s="309">
        <v>0</v>
      </c>
      <c r="AL22" s="309">
        <f t="shared" si="26"/>
        <v>0</v>
      </c>
      <c r="AM22" s="309">
        <f t="shared" si="19"/>
        <v>0</v>
      </c>
      <c r="AN22" s="310">
        <v>0</v>
      </c>
      <c r="AO22" s="310">
        <v>0</v>
      </c>
      <c r="AP22" s="310">
        <f t="shared" si="20"/>
        <v>0</v>
      </c>
      <c r="AQ22" s="309">
        <v>0</v>
      </c>
      <c r="AR22" s="311">
        <f t="shared" ca="1" si="7"/>
        <v>0</v>
      </c>
      <c r="AS22" s="870">
        <f t="shared" ca="1" si="21"/>
        <v>0</v>
      </c>
      <c r="AT22" s="822"/>
      <c r="AU22" s="1262">
        <f>MidECM!AU22+MidECM!AU23</f>
        <v>2024</v>
      </c>
      <c r="AV22" t="s">
        <v>1460</v>
      </c>
      <c r="AW22" s="879"/>
      <c r="AX22" s="35"/>
      <c r="AY22" s="880"/>
    </row>
    <row r="23" spans="1:51">
      <c r="A23" s="303">
        <v>2014</v>
      </c>
      <c r="B23" s="304">
        <f ca="1">IF($D$3="BAU",UtilityDemand!C16,INDIRECT($D$3&amp;"!B"&amp;ROW(A23))+INDIRECT($D$3&amp;"!D"&amp;ROW(A23)))</f>
        <v>122101.55115445409</v>
      </c>
      <c r="C23" s="305">
        <f t="shared" ca="1" si="22"/>
        <v>0</v>
      </c>
      <c r="D23" s="306">
        <f t="shared" ca="1" si="23"/>
        <v>0</v>
      </c>
      <c r="E23" s="304">
        <f ca="1">IF($D$3="BAU",UtilityDemand!E16,INDIRECT($D$3&amp;"!E"&amp;ROW(D23))+INDIRECT($D$3&amp;"!G"&amp;ROW(D23)))</f>
        <v>620759.8063836752</v>
      </c>
      <c r="F23" s="305">
        <f t="shared" ca="1" si="24"/>
        <v>0</v>
      </c>
      <c r="G23" s="306">
        <f t="shared" ca="1" si="8"/>
        <v>0</v>
      </c>
      <c r="H23" s="304">
        <f ca="1">IF($D$3="BAU",UtilityDemand!G16,INDIRECT($D$3&amp;"!H"&amp;ROW(G23))+INDIRECT($D$3&amp;"!J"&amp;ROW(G23)))</f>
        <v>170475.70815245277</v>
      </c>
      <c r="I23" s="305">
        <f t="shared" ca="1" si="25"/>
        <v>0</v>
      </c>
      <c r="J23" s="306">
        <f t="shared" ca="1" si="9"/>
        <v>0</v>
      </c>
      <c r="K23" s="307">
        <f t="shared" ca="1" si="10"/>
        <v>122101.55115445409</v>
      </c>
      <c r="L23" s="307">
        <f t="shared" si="11"/>
        <v>0</v>
      </c>
      <c r="M23" s="307">
        <v>0</v>
      </c>
      <c r="N23" s="307">
        <f t="shared" ca="1" si="12"/>
        <v>122101.55115445409</v>
      </c>
      <c r="O23" s="1494">
        <f t="shared" ca="1" si="13"/>
        <v>620759.8063836752</v>
      </c>
      <c r="P23" s="306">
        <f t="shared" si="14"/>
        <v>0</v>
      </c>
      <c r="Q23" s="306">
        <v>0</v>
      </c>
      <c r="R23" s="306">
        <f t="shared" ca="1" si="15"/>
        <v>620759.8063836752</v>
      </c>
      <c r="S23" s="818">
        <f t="shared" ca="1" si="16"/>
        <v>170475.70815245277</v>
      </c>
      <c r="T23" s="818">
        <f t="shared" si="17"/>
        <v>0</v>
      </c>
      <c r="U23" s="818">
        <v>0</v>
      </c>
      <c r="V23" s="818">
        <f t="shared" ca="1" si="18"/>
        <v>170475.70815245277</v>
      </c>
      <c r="W23" s="306">
        <f t="shared" si="1"/>
        <v>0</v>
      </c>
      <c r="X23" s="306">
        <f t="shared" ca="1" si="2"/>
        <v>0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0</v>
      </c>
      <c r="AC23" s="308">
        <v>0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0</v>
      </c>
      <c r="AK23" s="309">
        <v>0</v>
      </c>
      <c r="AL23" s="309">
        <f t="shared" si="26"/>
        <v>0</v>
      </c>
      <c r="AM23" s="309">
        <f t="shared" si="19"/>
        <v>0</v>
      </c>
      <c r="AN23" s="310">
        <v>0</v>
      </c>
      <c r="AO23" s="310">
        <v>0</v>
      </c>
      <c r="AP23" s="310">
        <f t="shared" si="20"/>
        <v>0</v>
      </c>
      <c r="AQ23" s="309">
        <v>0</v>
      </c>
      <c r="AR23" s="311">
        <f t="shared" ca="1" si="7"/>
        <v>0</v>
      </c>
      <c r="AS23" s="870">
        <f t="shared" ca="1" si="21"/>
        <v>0</v>
      </c>
      <c r="AT23" s="822"/>
      <c r="AU23" s="878">
        <v>10</v>
      </c>
      <c r="AV23" s="35" t="s">
        <v>1455</v>
      </c>
      <c r="AW23" s="879"/>
      <c r="AX23" s="35"/>
      <c r="AY23" s="880"/>
    </row>
    <row r="24" spans="1:51">
      <c r="A24" s="303">
        <v>2015</v>
      </c>
      <c r="B24" s="304">
        <f ca="1">IF($D$3="BAU",UtilityDemand!C17,INDIRECT($D$3&amp;"!B"&amp;ROW(A24))+INDIRECT($D$3&amp;"!D"&amp;ROW(A24)))</f>
        <v>121116.36978310837</v>
      </c>
      <c r="C24" s="305">
        <f t="shared" ca="1" si="22"/>
        <v>0</v>
      </c>
      <c r="D24" s="306">
        <f t="shared" ca="1" si="23"/>
        <v>0</v>
      </c>
      <c r="E24" s="304">
        <f ca="1">IF($D$3="BAU",UtilityDemand!E17,INDIRECT($D$3&amp;"!E"&amp;ROW(D24))+INDIRECT($D$3&amp;"!G"&amp;ROW(D24)))</f>
        <v>606850.26746041025</v>
      </c>
      <c r="F24" s="305">
        <f t="shared" ca="1" si="24"/>
        <v>0</v>
      </c>
      <c r="G24" s="306">
        <f t="shared" ca="1" si="8"/>
        <v>0</v>
      </c>
      <c r="H24" s="304">
        <f ca="1">IF($D$3="BAU",UtilityDemand!G17,INDIRECT($D$3&amp;"!H"&amp;ROW(G24))+INDIRECT($D$3&amp;"!J"&amp;ROW(G24)))</f>
        <v>169569.74680307685</v>
      </c>
      <c r="I24" s="305">
        <f t="shared" ca="1" si="25"/>
        <v>0</v>
      </c>
      <c r="J24" s="306">
        <f t="shared" ca="1" si="9"/>
        <v>0</v>
      </c>
      <c r="K24" s="307">
        <f t="shared" ca="1" si="10"/>
        <v>121116.36978310837</v>
      </c>
      <c r="L24" s="307">
        <f t="shared" si="11"/>
        <v>0</v>
      </c>
      <c r="M24" s="307">
        <v>0</v>
      </c>
      <c r="N24" s="307">
        <f t="shared" ca="1" si="12"/>
        <v>121116.36978310837</v>
      </c>
      <c r="O24" s="1494">
        <f t="shared" ca="1" si="13"/>
        <v>606850.26746041025</v>
      </c>
      <c r="P24" s="306">
        <f t="shared" si="14"/>
        <v>0</v>
      </c>
      <c r="Q24" s="306">
        <v>0</v>
      </c>
      <c r="R24" s="306">
        <f t="shared" ca="1" si="15"/>
        <v>606850.26746041025</v>
      </c>
      <c r="S24" s="818">
        <f t="shared" ca="1" si="16"/>
        <v>169569.74680307685</v>
      </c>
      <c r="T24" s="818">
        <f t="shared" si="17"/>
        <v>0</v>
      </c>
      <c r="U24" s="818">
        <v>0</v>
      </c>
      <c r="V24" s="818">
        <f t="shared" ca="1" si="18"/>
        <v>169569.74680307685</v>
      </c>
      <c r="W24" s="306">
        <f t="shared" si="1"/>
        <v>0</v>
      </c>
      <c r="X24" s="306">
        <f t="shared" ca="1" si="2"/>
        <v>0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0</v>
      </c>
      <c r="AB24" s="308">
        <f t="shared" ca="1" si="3"/>
        <v>0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0</v>
      </c>
      <c r="AK24" s="309">
        <v>0</v>
      </c>
      <c r="AL24" s="309">
        <f t="shared" si="26"/>
        <v>0</v>
      </c>
      <c r="AM24" s="309">
        <f t="shared" si="19"/>
        <v>0</v>
      </c>
      <c r="AN24" s="310">
        <v>0</v>
      </c>
      <c r="AO24" s="310">
        <v>0</v>
      </c>
      <c r="AP24" s="310">
        <f t="shared" si="20"/>
        <v>0</v>
      </c>
      <c r="AQ24" s="309">
        <v>0</v>
      </c>
      <c r="AR24" s="311">
        <f t="shared" ca="1" si="7"/>
        <v>0</v>
      </c>
      <c r="AS24" s="870">
        <f t="shared" ca="1" si="21"/>
        <v>0</v>
      </c>
      <c r="AT24" s="822"/>
      <c r="AU24" s="1261">
        <v>8318620</v>
      </c>
      <c r="AV24" s="35" t="s">
        <v>1456</v>
      </c>
      <c r="AW24" s="879"/>
      <c r="AX24" s="35"/>
      <c r="AY24" s="880"/>
    </row>
    <row r="25" spans="1:51">
      <c r="A25" s="303">
        <v>2016</v>
      </c>
      <c r="B25" s="304">
        <f ca="1">IF($D$3="BAU",UtilityDemand!C18,INDIRECT($D$3&amp;"!B"&amp;ROW(A25))+INDIRECT($D$3&amp;"!D"&amp;ROW(A25)))</f>
        <v>119969.12741876335</v>
      </c>
      <c r="C25" s="305">
        <f t="shared" ca="1" si="22"/>
        <v>0</v>
      </c>
      <c r="D25" s="306">
        <f t="shared" ca="1" si="23"/>
        <v>0</v>
      </c>
      <c r="E25" s="304">
        <f ca="1">IF($D$3="BAU",UtilityDemand!E18,INDIRECT($D$3&amp;"!E"&amp;ROW(D25))+INDIRECT($D$3&amp;"!G"&amp;ROW(D25)))</f>
        <v>598657.19166214555</v>
      </c>
      <c r="F25" s="305">
        <f t="shared" ca="1" si="24"/>
        <v>0</v>
      </c>
      <c r="G25" s="306">
        <f t="shared" ca="1" si="8"/>
        <v>0</v>
      </c>
      <c r="H25" s="304">
        <f ca="1">IF($D$3="BAU",UtilityDemand!G18,INDIRECT($D$3&amp;"!H"&amp;ROW(G25))+INDIRECT($D$3&amp;"!J"&amp;ROW(G25)))</f>
        <v>169546.35872885017</v>
      </c>
      <c r="I25" s="305">
        <f t="shared" ca="1" si="25"/>
        <v>0</v>
      </c>
      <c r="J25" s="306">
        <f t="shared" ca="1" si="9"/>
        <v>0</v>
      </c>
      <c r="K25" s="307">
        <f t="shared" ca="1" si="10"/>
        <v>119969.12741876335</v>
      </c>
      <c r="L25" s="307">
        <f t="shared" si="11"/>
        <v>0</v>
      </c>
      <c r="M25" s="307">
        <v>0</v>
      </c>
      <c r="N25" s="307">
        <f t="shared" ca="1" si="12"/>
        <v>119969.12741876335</v>
      </c>
      <c r="O25" s="1494">
        <f t="shared" ca="1" si="13"/>
        <v>598657.19166214555</v>
      </c>
      <c r="P25" s="306">
        <f t="shared" si="14"/>
        <v>0</v>
      </c>
      <c r="Q25" s="306">
        <v>0</v>
      </c>
      <c r="R25" s="306">
        <f t="shared" ca="1" si="15"/>
        <v>598657.19166214555</v>
      </c>
      <c r="S25" s="818">
        <f t="shared" ca="1" si="16"/>
        <v>169546.35872885017</v>
      </c>
      <c r="T25" s="818">
        <f t="shared" si="17"/>
        <v>0</v>
      </c>
      <c r="U25" s="818">
        <v>0</v>
      </c>
      <c r="V25" s="818">
        <f t="shared" ca="1" si="18"/>
        <v>169546.35872885017</v>
      </c>
      <c r="W25" s="306">
        <f t="shared" si="1"/>
        <v>0</v>
      </c>
      <c r="X25" s="306">
        <f t="shared" ca="1" si="2"/>
        <v>0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0</v>
      </c>
      <c r="AB25" s="308">
        <f t="shared" ca="1" si="3"/>
        <v>0</v>
      </c>
      <c r="AC25" s="308">
        <v>0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0</v>
      </c>
      <c r="AK25" s="309">
        <v>0</v>
      </c>
      <c r="AL25" s="309">
        <f t="shared" si="26"/>
        <v>0</v>
      </c>
      <c r="AM25" s="309">
        <f t="shared" si="19"/>
        <v>0</v>
      </c>
      <c r="AN25" s="310">
        <v>0</v>
      </c>
      <c r="AO25" s="310">
        <v>0</v>
      </c>
      <c r="AP25" s="310">
        <f t="shared" si="20"/>
        <v>0</v>
      </c>
      <c r="AQ25" s="309">
        <v>0</v>
      </c>
      <c r="AR25" s="311">
        <f t="shared" ca="1" si="7"/>
        <v>0</v>
      </c>
      <c r="AS25" s="870">
        <f t="shared" ca="1" si="21"/>
        <v>0</v>
      </c>
      <c r="AT25" s="822"/>
      <c r="AU25" s="878"/>
      <c r="AV25" s="35"/>
      <c r="AW25" s="879"/>
      <c r="AX25" s="35"/>
      <c r="AY25" s="880"/>
    </row>
    <row r="26" spans="1:51">
      <c r="A26" s="303">
        <v>2017</v>
      </c>
      <c r="B26" s="304">
        <f ca="1">IF($D$3="BAU",UtilityDemand!C19,INDIRECT($D$3&amp;"!B"&amp;ROW(A26))+INDIRECT($D$3&amp;"!D"&amp;ROW(A26)))</f>
        <v>118820.4440794487</v>
      </c>
      <c r="C26" s="305">
        <f t="shared" ca="1" si="22"/>
        <v>0</v>
      </c>
      <c r="D26" s="306">
        <f t="shared" ca="1" si="23"/>
        <v>0</v>
      </c>
      <c r="E26" s="304">
        <f ca="1">IF($D$3="BAU",UtilityDemand!E19,INDIRECT($D$3&amp;"!E"&amp;ROW(D26))+INDIRECT($D$3&amp;"!G"&amp;ROW(D26)))</f>
        <v>590464.11586388049</v>
      </c>
      <c r="F26" s="305">
        <f t="shared" ca="1" si="24"/>
        <v>0</v>
      </c>
      <c r="G26" s="306">
        <f t="shared" ca="1" si="8"/>
        <v>0</v>
      </c>
      <c r="H26" s="304">
        <f ca="1">IF($D$3="BAU",UtilityDemand!G19,INDIRECT($D$3&amp;"!H"&amp;ROW(G26))+INDIRECT($D$3&amp;"!J"&amp;ROW(G26)))</f>
        <v>169521.52967965385</v>
      </c>
      <c r="I26" s="305">
        <f t="shared" ca="1" si="25"/>
        <v>0</v>
      </c>
      <c r="J26" s="306">
        <f t="shared" ca="1" si="9"/>
        <v>0</v>
      </c>
      <c r="K26" s="307">
        <f t="shared" ca="1" si="10"/>
        <v>118820.4440794487</v>
      </c>
      <c r="L26" s="307">
        <f t="shared" si="11"/>
        <v>0</v>
      </c>
      <c r="M26" s="307">
        <v>0</v>
      </c>
      <c r="N26" s="307">
        <f t="shared" ca="1" si="12"/>
        <v>118820.4440794487</v>
      </c>
      <c r="O26" s="1494">
        <f t="shared" ca="1" si="13"/>
        <v>590464.11586388049</v>
      </c>
      <c r="P26" s="306">
        <f t="shared" si="14"/>
        <v>0</v>
      </c>
      <c r="Q26" s="306">
        <v>0</v>
      </c>
      <c r="R26" s="306">
        <f t="shared" ca="1" si="15"/>
        <v>590464.11586388049</v>
      </c>
      <c r="S26" s="818">
        <f t="shared" ca="1" si="16"/>
        <v>169521.52967965385</v>
      </c>
      <c r="T26" s="818">
        <f t="shared" si="17"/>
        <v>0</v>
      </c>
      <c r="U26" s="818">
        <v>0</v>
      </c>
      <c r="V26" s="818">
        <f t="shared" ca="1" si="18"/>
        <v>169521.52967965385</v>
      </c>
      <c r="W26" s="306">
        <f t="shared" si="1"/>
        <v>0</v>
      </c>
      <c r="X26" s="306">
        <f t="shared" ca="1" si="2"/>
        <v>0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0</v>
      </c>
      <c r="AB26" s="308">
        <f t="shared" ca="1" si="3"/>
        <v>0</v>
      </c>
      <c r="AC26" s="308">
        <v>0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0</v>
      </c>
      <c r="AK26" s="309">
        <v>0</v>
      </c>
      <c r="AL26" s="309">
        <f t="shared" si="26"/>
        <v>0</v>
      </c>
      <c r="AM26" s="309">
        <f t="shared" si="19"/>
        <v>0</v>
      </c>
      <c r="AN26" s="310">
        <v>0</v>
      </c>
      <c r="AO26" s="310">
        <v>0</v>
      </c>
      <c r="AP26" s="310">
        <f t="shared" si="20"/>
        <v>0</v>
      </c>
      <c r="AQ26" s="309">
        <v>0</v>
      </c>
      <c r="AR26" s="311">
        <f t="shared" ca="1" si="7"/>
        <v>0</v>
      </c>
      <c r="AS26" s="870">
        <f t="shared" ca="1" si="21"/>
        <v>0</v>
      </c>
      <c r="AT26" s="822"/>
      <c r="AU26" s="878" t="s">
        <v>1461</v>
      </c>
      <c r="AV26" s="35"/>
      <c r="AW26" s="879"/>
      <c r="AX26" s="35"/>
      <c r="AY26" s="880"/>
    </row>
    <row r="27" spans="1:51">
      <c r="A27" s="303">
        <v>2018</v>
      </c>
      <c r="B27" s="304">
        <f ca="1">IF($D$3="BAU",UtilityDemand!C20,INDIRECT($D$3&amp;"!B"&amp;ROW(A27))+INDIRECT($D$3&amp;"!D"&amp;ROW(A27)))</f>
        <v>117670.36653917041</v>
      </c>
      <c r="C27" s="305">
        <f t="shared" ca="1" si="22"/>
        <v>0</v>
      </c>
      <c r="D27" s="306">
        <f t="shared" ca="1" si="23"/>
        <v>0</v>
      </c>
      <c r="E27" s="304">
        <f ca="1">IF($D$3="BAU",UtilityDemand!E20,INDIRECT($D$3&amp;"!E"&amp;ROW(D27))+INDIRECT($D$3&amp;"!G"&amp;ROW(D27)))</f>
        <v>582271.04006561555</v>
      </c>
      <c r="F27" s="305">
        <f t="shared" ca="1" si="24"/>
        <v>0</v>
      </c>
      <c r="G27" s="306">
        <f t="shared" ca="1" si="8"/>
        <v>0</v>
      </c>
      <c r="H27" s="304">
        <f ca="1">IF($D$3="BAU",UtilityDemand!G20,INDIRECT($D$3&amp;"!H"&amp;ROW(G27))+INDIRECT($D$3&amp;"!J"&amp;ROW(G27)))</f>
        <v>169495.30642949394</v>
      </c>
      <c r="I27" s="305">
        <f t="shared" ca="1" si="25"/>
        <v>0</v>
      </c>
      <c r="J27" s="306">
        <f t="shared" ca="1" si="9"/>
        <v>0</v>
      </c>
      <c r="K27" s="307">
        <f t="shared" ca="1" si="10"/>
        <v>117670.36653917041</v>
      </c>
      <c r="L27" s="307">
        <f t="shared" si="11"/>
        <v>0</v>
      </c>
      <c r="M27" s="307">
        <v>0</v>
      </c>
      <c r="N27" s="307">
        <f t="shared" ca="1" si="12"/>
        <v>117670.36653917041</v>
      </c>
      <c r="O27" s="1494">
        <f t="shared" ca="1" si="13"/>
        <v>582271.04006561555</v>
      </c>
      <c r="P27" s="306">
        <f t="shared" si="14"/>
        <v>0</v>
      </c>
      <c r="Q27" s="306">
        <v>0</v>
      </c>
      <c r="R27" s="306">
        <f t="shared" ca="1" si="15"/>
        <v>582271.04006561555</v>
      </c>
      <c r="S27" s="818">
        <f t="shared" ca="1" si="16"/>
        <v>169495.30642949394</v>
      </c>
      <c r="T27" s="818">
        <f t="shared" si="17"/>
        <v>0</v>
      </c>
      <c r="U27" s="818">
        <v>0</v>
      </c>
      <c r="V27" s="818">
        <f t="shared" ca="1" si="18"/>
        <v>169495.30642949394</v>
      </c>
      <c r="W27" s="306">
        <f t="shared" si="1"/>
        <v>0</v>
      </c>
      <c r="X27" s="306">
        <f t="shared" ca="1" si="2"/>
        <v>0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0</v>
      </c>
      <c r="AB27" s="308">
        <f t="shared" ca="1" si="3"/>
        <v>0</v>
      </c>
      <c r="AC27" s="308">
        <v>0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0</v>
      </c>
      <c r="AK27" s="309">
        <v>0</v>
      </c>
      <c r="AL27" s="309">
        <f t="shared" si="26"/>
        <v>0</v>
      </c>
      <c r="AM27" s="309">
        <f t="shared" si="19"/>
        <v>0</v>
      </c>
      <c r="AN27" s="310">
        <v>0</v>
      </c>
      <c r="AO27" s="310">
        <v>0</v>
      </c>
      <c r="AP27" s="310">
        <f t="shared" si="20"/>
        <v>0</v>
      </c>
      <c r="AQ27" s="309">
        <v>0</v>
      </c>
      <c r="AR27" s="311">
        <f t="shared" ca="1" si="7"/>
        <v>0</v>
      </c>
      <c r="AS27" s="870">
        <f t="shared" ca="1" si="21"/>
        <v>0</v>
      </c>
      <c r="AT27" s="822"/>
      <c r="AU27" s="878"/>
      <c r="AV27" s="35"/>
      <c r="AW27" s="879"/>
      <c r="AX27" s="35"/>
      <c r="AY27" s="880"/>
    </row>
    <row r="28" spans="1:51">
      <c r="A28" s="303">
        <v>2019</v>
      </c>
      <c r="B28" s="304">
        <f ca="1">IF($D$3="BAU",UtilityDemand!C21,INDIRECT($D$3&amp;"!B"&amp;ROW(A28))+INDIRECT($D$3&amp;"!D"&amp;ROW(A28)))</f>
        <v>116518.93956922642</v>
      </c>
      <c r="C28" s="305">
        <f t="shared" ca="1" si="22"/>
        <v>0</v>
      </c>
      <c r="D28" s="306">
        <f t="shared" ca="1" si="23"/>
        <v>0</v>
      </c>
      <c r="E28" s="304">
        <f ca="1">IF($D$3="BAU",UtilityDemand!E21,INDIRECT($D$3&amp;"!E"&amp;ROW(D28))+INDIRECT($D$3&amp;"!G"&amp;ROW(D28)))</f>
        <v>574077.9642673505</v>
      </c>
      <c r="F28" s="305">
        <f t="shared" ca="1" si="24"/>
        <v>0</v>
      </c>
      <c r="G28" s="306">
        <f t="shared" ca="1" si="8"/>
        <v>0</v>
      </c>
      <c r="H28" s="304">
        <f ca="1">IF($D$3="BAU",UtilityDemand!G21,INDIRECT($D$3&amp;"!H"&amp;ROW(G28))+INDIRECT($D$3&amp;"!J"&amp;ROW(G28)))</f>
        <v>169467.73374966838</v>
      </c>
      <c r="I28" s="305">
        <f t="shared" ca="1" si="25"/>
        <v>0</v>
      </c>
      <c r="J28" s="306">
        <f t="shared" ca="1" si="9"/>
        <v>0</v>
      </c>
      <c r="K28" s="307">
        <f t="shared" ca="1" si="10"/>
        <v>116518.93956922642</v>
      </c>
      <c r="L28" s="307">
        <f t="shared" si="11"/>
        <v>0</v>
      </c>
      <c r="M28" s="307">
        <v>0</v>
      </c>
      <c r="N28" s="307">
        <f t="shared" ca="1" si="12"/>
        <v>116518.93956922642</v>
      </c>
      <c r="O28" s="1494">
        <f t="shared" ca="1" si="13"/>
        <v>574077.9642673505</v>
      </c>
      <c r="P28" s="306">
        <f t="shared" si="14"/>
        <v>0</v>
      </c>
      <c r="Q28" s="306">
        <v>0</v>
      </c>
      <c r="R28" s="306">
        <f t="shared" ca="1" si="15"/>
        <v>574077.9642673505</v>
      </c>
      <c r="S28" s="818">
        <f t="shared" ca="1" si="16"/>
        <v>169467.73374966838</v>
      </c>
      <c r="T28" s="818">
        <f t="shared" si="17"/>
        <v>0</v>
      </c>
      <c r="U28" s="818">
        <v>0</v>
      </c>
      <c r="V28" s="818">
        <f t="shared" ca="1" si="18"/>
        <v>169467.73374966838</v>
      </c>
      <c r="W28" s="306">
        <f t="shared" si="1"/>
        <v>0</v>
      </c>
      <c r="X28" s="306">
        <f t="shared" ca="1" si="2"/>
        <v>0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0</v>
      </c>
      <c r="AB28" s="308">
        <f t="shared" ca="1" si="3"/>
        <v>0</v>
      </c>
      <c r="AC28" s="308">
        <v>0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0</v>
      </c>
      <c r="AK28" s="309">
        <v>0</v>
      </c>
      <c r="AL28" s="309">
        <f t="shared" si="26"/>
        <v>0</v>
      </c>
      <c r="AM28" s="309">
        <f t="shared" si="19"/>
        <v>0</v>
      </c>
      <c r="AN28" s="310">
        <v>0</v>
      </c>
      <c r="AO28" s="310">
        <v>0</v>
      </c>
      <c r="AP28" s="310">
        <f t="shared" si="20"/>
        <v>0</v>
      </c>
      <c r="AQ28" s="309">
        <v>0</v>
      </c>
      <c r="AR28" s="311">
        <f t="shared" ca="1" si="7"/>
        <v>0</v>
      </c>
      <c r="AS28" s="870">
        <f t="shared" ca="1" si="21"/>
        <v>0</v>
      </c>
      <c r="AT28" s="822"/>
      <c r="AU28" s="878"/>
      <c r="AV28" s="35"/>
      <c r="AW28" s="879"/>
      <c r="AX28" s="35"/>
      <c r="AY28" s="880"/>
    </row>
    <row r="29" spans="1:51">
      <c r="A29" s="303">
        <v>2020</v>
      </c>
      <c r="B29" s="304">
        <f ca="1">IF($D$3="BAU",UtilityDemand!C22,INDIRECT($D$3&amp;"!B"&amp;ROW(A29))+INDIRECT($D$3&amp;"!D"&amp;ROW(A29)))</f>
        <v>115366.20604425845</v>
      </c>
      <c r="C29" s="305">
        <f t="shared" ca="1" si="22"/>
        <v>0</v>
      </c>
      <c r="D29" s="306">
        <f t="shared" ca="1" si="23"/>
        <v>0</v>
      </c>
      <c r="E29" s="304">
        <f ca="1">IF($D$3="BAU",UtilityDemand!E22,INDIRECT($D$3&amp;"!E"&amp;ROW(D29))+INDIRECT($D$3&amp;"!G"&amp;ROW(D29)))</f>
        <v>565884.88846908556</v>
      </c>
      <c r="F29" s="305">
        <f t="shared" ca="1" si="24"/>
        <v>0</v>
      </c>
      <c r="G29" s="306">
        <f t="shared" ca="1" si="8"/>
        <v>0</v>
      </c>
      <c r="H29" s="304">
        <f ca="1">IF($D$3="BAU",UtilityDemand!G22,INDIRECT($D$3&amp;"!H"&amp;ROW(G29))+INDIRECT($D$3&amp;"!J"&amp;ROW(G29)))</f>
        <v>169438.85451481873</v>
      </c>
      <c r="I29" s="305">
        <f t="shared" ca="1" si="25"/>
        <v>0</v>
      </c>
      <c r="J29" s="306">
        <f t="shared" ca="1" si="9"/>
        <v>0</v>
      </c>
      <c r="K29" s="307">
        <f t="shared" ca="1" si="10"/>
        <v>115366.20604425845</v>
      </c>
      <c r="L29" s="307">
        <f t="shared" si="11"/>
        <v>0</v>
      </c>
      <c r="M29" s="307">
        <v>0</v>
      </c>
      <c r="N29" s="307">
        <f t="shared" ca="1" si="12"/>
        <v>115366.20604425845</v>
      </c>
      <c r="O29" s="1494">
        <f t="shared" ca="1" si="13"/>
        <v>565884.88846908556</v>
      </c>
      <c r="P29" s="306">
        <f t="shared" si="14"/>
        <v>0</v>
      </c>
      <c r="Q29" s="306">
        <v>0</v>
      </c>
      <c r="R29" s="306">
        <f t="shared" ca="1" si="15"/>
        <v>565884.88846908556</v>
      </c>
      <c r="S29" s="818">
        <f t="shared" ca="1" si="16"/>
        <v>169438.85451481873</v>
      </c>
      <c r="T29" s="818">
        <f t="shared" si="17"/>
        <v>0</v>
      </c>
      <c r="U29" s="818">
        <v>0</v>
      </c>
      <c r="V29" s="818">
        <f t="shared" ca="1" si="18"/>
        <v>169438.85451481873</v>
      </c>
      <c r="W29" s="306">
        <f t="shared" si="1"/>
        <v>0</v>
      </c>
      <c r="X29" s="306">
        <f t="shared" ca="1" si="2"/>
        <v>0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0</v>
      </c>
      <c r="AB29" s="308">
        <f t="shared" ca="1" si="3"/>
        <v>0</v>
      </c>
      <c r="AC29" s="308">
        <v>0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0</v>
      </c>
      <c r="AK29" s="309">
        <v>0</v>
      </c>
      <c r="AL29" s="309">
        <f t="shared" si="26"/>
        <v>0</v>
      </c>
      <c r="AM29" s="309">
        <f t="shared" si="19"/>
        <v>0</v>
      </c>
      <c r="AN29" s="310">
        <v>0</v>
      </c>
      <c r="AO29" s="310">
        <v>0</v>
      </c>
      <c r="AP29" s="310">
        <f t="shared" si="20"/>
        <v>0</v>
      </c>
      <c r="AQ29" s="309">
        <v>0</v>
      </c>
      <c r="AR29" s="311">
        <f t="shared" ca="1" si="7"/>
        <v>0</v>
      </c>
      <c r="AS29" s="870">
        <f t="shared" ca="1" si="21"/>
        <v>0</v>
      </c>
      <c r="AT29" s="822"/>
      <c r="AU29" s="878"/>
      <c r="AV29" s="35"/>
      <c r="AW29" s="879"/>
      <c r="AX29" s="35"/>
      <c r="AY29" s="880"/>
    </row>
    <row r="30" spans="1:51">
      <c r="A30" s="303">
        <v>2021</v>
      </c>
      <c r="B30" s="304">
        <f ca="1">IF($D$3="BAU",UtilityDemand!C23,INDIRECT($D$3&amp;"!B"&amp;ROW(A30))+INDIRECT($D$3&amp;"!D"&amp;ROW(A30)))</f>
        <v>114212.2070416346</v>
      </c>
      <c r="C30" s="305">
        <f t="shared" ca="1" si="22"/>
        <v>0</v>
      </c>
      <c r="D30" s="306">
        <f t="shared" ca="1" si="23"/>
        <v>0</v>
      </c>
      <c r="E30" s="304">
        <f ca="1">IF($D$3="BAU",UtilityDemand!E23,INDIRECT($D$3&amp;"!E"&amp;ROW(D30))+INDIRECT($D$3&amp;"!G"&amp;ROW(D30)))</f>
        <v>557691.81267082086</v>
      </c>
      <c r="F30" s="305">
        <f t="shared" ca="1" si="24"/>
        <v>0</v>
      </c>
      <c r="G30" s="306">
        <f t="shared" ca="1" si="8"/>
        <v>0</v>
      </c>
      <c r="H30" s="304">
        <f ca="1">IF($D$3="BAU",UtilityDemand!G23,INDIRECT($D$3&amp;"!H"&amp;ROW(G30))+INDIRECT($D$3&amp;"!J"&amp;ROW(G30)))</f>
        <v>169408.70980231324</v>
      </c>
      <c r="I30" s="305">
        <f t="shared" ca="1" si="25"/>
        <v>0</v>
      </c>
      <c r="J30" s="306">
        <f t="shared" ca="1" si="9"/>
        <v>0</v>
      </c>
      <c r="K30" s="307">
        <f t="shared" ca="1" si="10"/>
        <v>114212.2070416346</v>
      </c>
      <c r="L30" s="307">
        <f t="shared" si="11"/>
        <v>0</v>
      </c>
      <c r="M30" s="307">
        <v>0</v>
      </c>
      <c r="N30" s="307">
        <f t="shared" ca="1" si="12"/>
        <v>114212.2070416346</v>
      </c>
      <c r="O30" s="1494">
        <f t="shared" ca="1" si="13"/>
        <v>557691.81267082086</v>
      </c>
      <c r="P30" s="306">
        <f t="shared" si="14"/>
        <v>0</v>
      </c>
      <c r="Q30" s="306">
        <v>0</v>
      </c>
      <c r="R30" s="306">
        <f t="shared" ca="1" si="15"/>
        <v>557691.81267082086</v>
      </c>
      <c r="S30" s="818">
        <f t="shared" ca="1" si="16"/>
        <v>169408.70980231324</v>
      </c>
      <c r="T30" s="818">
        <f t="shared" si="17"/>
        <v>0</v>
      </c>
      <c r="U30" s="818">
        <v>0</v>
      </c>
      <c r="V30" s="818">
        <f t="shared" ca="1" si="18"/>
        <v>169408.70980231324</v>
      </c>
      <c r="W30" s="306">
        <f t="shared" si="1"/>
        <v>0</v>
      </c>
      <c r="X30" s="306">
        <f t="shared" ca="1" si="2"/>
        <v>0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0</v>
      </c>
      <c r="AB30" s="308">
        <f t="shared" ca="1" si="3"/>
        <v>0</v>
      </c>
      <c r="AC30" s="308">
        <v>0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0</v>
      </c>
      <c r="AK30" s="309">
        <v>0</v>
      </c>
      <c r="AL30" s="309">
        <f t="shared" si="26"/>
        <v>0</v>
      </c>
      <c r="AM30" s="309">
        <f t="shared" si="19"/>
        <v>0</v>
      </c>
      <c r="AN30" s="310">
        <v>0</v>
      </c>
      <c r="AO30" s="310">
        <v>0</v>
      </c>
      <c r="AP30" s="310">
        <f t="shared" si="20"/>
        <v>0</v>
      </c>
      <c r="AQ30" s="309">
        <v>0</v>
      </c>
      <c r="AR30" s="311">
        <f t="shared" ca="1" si="7"/>
        <v>0</v>
      </c>
      <c r="AS30" s="870">
        <f t="shared" ca="1" si="21"/>
        <v>0</v>
      </c>
      <c r="AT30" s="822"/>
      <c r="AU30" s="878"/>
      <c r="AV30" s="35"/>
      <c r="AW30" s="879"/>
      <c r="AX30" s="35"/>
      <c r="AY30" s="880"/>
    </row>
    <row r="31" spans="1:51">
      <c r="A31" s="303">
        <v>2022</v>
      </c>
      <c r="B31" s="304">
        <f ca="1">IF($D$3="BAU",UtilityDemand!C24,INDIRECT($D$3&amp;"!B"&amp;ROW(A31))+INDIRECT($D$3&amp;"!D"&amp;ROW(A31)))</f>
        <v>113056.98193464843</v>
      </c>
      <c r="C31" s="305">
        <f t="shared" ca="1" si="22"/>
        <v>0</v>
      </c>
      <c r="D31" s="306">
        <f t="shared" ca="1" si="23"/>
        <v>0</v>
      </c>
      <c r="E31" s="304">
        <f ca="1">IF($D$3="BAU",UtilityDemand!E24,INDIRECT($D$3&amp;"!E"&amp;ROW(D31))+INDIRECT($D$3&amp;"!G"&amp;ROW(D31)))</f>
        <v>549498.7368725558</v>
      </c>
      <c r="F31" s="305">
        <f t="shared" ca="1" si="24"/>
        <v>0</v>
      </c>
      <c r="G31" s="306">
        <f t="shared" ca="1" si="8"/>
        <v>0</v>
      </c>
      <c r="H31" s="304">
        <f ca="1">IF($D$3="BAU",UtilityDemand!G24,INDIRECT($D$3&amp;"!H"&amp;ROW(G31))+INDIRECT($D$3&amp;"!J"&amp;ROW(G31)))</f>
        <v>169377.33898544539</v>
      </c>
      <c r="I31" s="305">
        <f t="shared" ca="1" si="25"/>
        <v>0</v>
      </c>
      <c r="J31" s="306">
        <f t="shared" ca="1" si="9"/>
        <v>0</v>
      </c>
      <c r="K31" s="307">
        <f t="shared" ca="1" si="10"/>
        <v>113056.98193464843</v>
      </c>
      <c r="L31" s="307">
        <f t="shared" si="11"/>
        <v>0</v>
      </c>
      <c r="M31" s="307">
        <v>0</v>
      </c>
      <c r="N31" s="307">
        <f t="shared" ca="1" si="12"/>
        <v>113056.98193464843</v>
      </c>
      <c r="O31" s="1494">
        <f t="shared" ca="1" si="13"/>
        <v>549498.7368725558</v>
      </c>
      <c r="P31" s="306">
        <f t="shared" si="14"/>
        <v>0</v>
      </c>
      <c r="Q31" s="306">
        <v>0</v>
      </c>
      <c r="R31" s="306">
        <f t="shared" ca="1" si="15"/>
        <v>549498.7368725558</v>
      </c>
      <c r="S31" s="818">
        <f t="shared" ca="1" si="16"/>
        <v>169377.33898544539</v>
      </c>
      <c r="T31" s="818">
        <f t="shared" si="17"/>
        <v>0</v>
      </c>
      <c r="U31" s="818">
        <v>0</v>
      </c>
      <c r="V31" s="818">
        <f t="shared" ca="1" si="18"/>
        <v>169377.33898544539</v>
      </c>
      <c r="W31" s="306">
        <f t="shared" si="1"/>
        <v>0</v>
      </c>
      <c r="X31" s="306">
        <f t="shared" ca="1" si="2"/>
        <v>0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0</v>
      </c>
      <c r="AB31" s="308">
        <f t="shared" ca="1" si="3"/>
        <v>0</v>
      </c>
      <c r="AC31" s="308">
        <v>0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0</v>
      </c>
      <c r="AK31" s="309">
        <v>0</v>
      </c>
      <c r="AL31" s="309">
        <f t="shared" si="26"/>
        <v>0</v>
      </c>
      <c r="AM31" s="309">
        <f t="shared" si="19"/>
        <v>0</v>
      </c>
      <c r="AN31" s="310">
        <v>0</v>
      </c>
      <c r="AO31" s="310">
        <v>0</v>
      </c>
      <c r="AP31" s="310">
        <f t="shared" si="20"/>
        <v>0</v>
      </c>
      <c r="AQ31" s="309">
        <v>0</v>
      </c>
      <c r="AR31" s="311">
        <f t="shared" ca="1" si="7"/>
        <v>0</v>
      </c>
      <c r="AS31" s="870">
        <f t="shared" ca="1" si="21"/>
        <v>0</v>
      </c>
      <c r="AT31" s="822"/>
      <c r="AU31" s="878"/>
      <c r="AV31" s="35"/>
      <c r="AW31" s="879"/>
      <c r="AX31" s="35"/>
      <c r="AY31" s="880"/>
    </row>
    <row r="32" spans="1:51">
      <c r="A32" s="303">
        <v>2023</v>
      </c>
      <c r="B32" s="304">
        <f ca="1">IF($D$3="BAU",UtilityDemand!C25,INDIRECT($D$3&amp;"!B"&amp;ROW(A32))+INDIRECT($D$3&amp;"!D"&amp;ROW(A32)))</f>
        <v>111900.56847997775</v>
      </c>
      <c r="C32" s="305">
        <f t="shared" ca="1" si="22"/>
        <v>0</v>
      </c>
      <c r="D32" s="306">
        <f t="shared" ca="1" si="23"/>
        <v>0</v>
      </c>
      <c r="E32" s="304">
        <f ca="1">IF($D$3="BAU",UtilityDemand!E25,INDIRECT($D$3&amp;"!E"&amp;ROW(D32))+INDIRECT($D$3&amp;"!G"&amp;ROW(D32)))</f>
        <v>541305.66107429087</v>
      </c>
      <c r="F32" s="305">
        <f t="shared" ca="1" si="24"/>
        <v>0</v>
      </c>
      <c r="G32" s="306">
        <f t="shared" ca="1" si="8"/>
        <v>0</v>
      </c>
      <c r="H32" s="304">
        <f ca="1">IF($D$3="BAU",UtilityDemand!G25,INDIRECT($D$3&amp;"!H"&amp;ROW(G32))+INDIRECT($D$3&amp;"!J"&amp;ROW(G32)))</f>
        <v>169344.77982089305</v>
      </c>
      <c r="I32" s="305">
        <f t="shared" ca="1" si="25"/>
        <v>0</v>
      </c>
      <c r="J32" s="306">
        <f t="shared" ca="1" si="9"/>
        <v>0</v>
      </c>
      <c r="K32" s="307">
        <f t="shared" ca="1" si="10"/>
        <v>111900.56847997775</v>
      </c>
      <c r="L32" s="307">
        <f t="shared" si="11"/>
        <v>0</v>
      </c>
      <c r="M32" s="307">
        <v>0</v>
      </c>
      <c r="N32" s="307">
        <f t="shared" ca="1" si="12"/>
        <v>111900.56847997775</v>
      </c>
      <c r="O32" s="1494">
        <f t="shared" ca="1" si="13"/>
        <v>541305.66107429087</v>
      </c>
      <c r="P32" s="306">
        <f t="shared" si="14"/>
        <v>0</v>
      </c>
      <c r="Q32" s="306">
        <v>0</v>
      </c>
      <c r="R32" s="306">
        <f t="shared" ca="1" si="15"/>
        <v>541305.66107429087</v>
      </c>
      <c r="S32" s="818">
        <f t="shared" ca="1" si="16"/>
        <v>169344.77982089305</v>
      </c>
      <c r="T32" s="818">
        <f t="shared" si="17"/>
        <v>0</v>
      </c>
      <c r="U32" s="818">
        <v>0</v>
      </c>
      <c r="V32" s="818">
        <f t="shared" ca="1" si="18"/>
        <v>169344.77982089305</v>
      </c>
      <c r="W32" s="306">
        <f t="shared" si="1"/>
        <v>0</v>
      </c>
      <c r="X32" s="306">
        <f t="shared" ca="1" si="2"/>
        <v>0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0</v>
      </c>
      <c r="AB32" s="308">
        <f t="shared" ca="1" si="3"/>
        <v>0</v>
      </c>
      <c r="AC32" s="308">
        <v>0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0</v>
      </c>
      <c r="AK32" s="309">
        <v>0</v>
      </c>
      <c r="AL32" s="309">
        <f t="shared" si="26"/>
        <v>0</v>
      </c>
      <c r="AM32" s="309">
        <f t="shared" si="19"/>
        <v>0</v>
      </c>
      <c r="AN32" s="310">
        <v>0</v>
      </c>
      <c r="AO32" s="310">
        <v>0</v>
      </c>
      <c r="AP32" s="310">
        <f t="shared" si="20"/>
        <v>0</v>
      </c>
      <c r="AQ32" s="309">
        <v>0</v>
      </c>
      <c r="AR32" s="311">
        <f t="shared" ca="1" si="7"/>
        <v>0</v>
      </c>
      <c r="AS32" s="870">
        <f t="shared" ca="1" si="21"/>
        <v>0</v>
      </c>
      <c r="AT32" s="822"/>
      <c r="AU32" s="878"/>
      <c r="AV32" s="35"/>
      <c r="AW32" s="879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11783.12789981159</v>
      </c>
      <c r="C33" s="305">
        <f t="shared" ca="1" si="22"/>
        <v>-2.383186130189232E-3</v>
      </c>
      <c r="D33" s="306">
        <f t="shared" ca="1" si="23"/>
        <v>-266.39999999999998</v>
      </c>
      <c r="E33" s="304">
        <f ca="1">IF($D$3="BAU",UtilityDemand!E26,INDIRECT($D$3&amp;"!E"&amp;ROW(D33))+INDIRECT($D$3&amp;"!G"&amp;ROW(D33)))</f>
        <v>540629.20715102612</v>
      </c>
      <c r="F33" s="305">
        <f t="shared" ca="1" si="24"/>
        <v>-1.0595945287875903E-2</v>
      </c>
      <c r="G33" s="306">
        <f t="shared" ca="1" si="8"/>
        <v>-5728.4775</v>
      </c>
      <c r="H33" s="304">
        <f ca="1">IF($D$3="BAU",UtilityDemand!G26,INDIRECT($D$3&amp;"!H"&amp;ROW(G33))+INDIRECT($D$3&amp;"!J"&amp;ROW(G33)))</f>
        <v>170176.69453084524</v>
      </c>
      <c r="I33" s="305">
        <f t="shared" ca="1" si="25"/>
        <v>-9.9739438745083345E-3</v>
      </c>
      <c r="J33" s="306">
        <f t="shared" ca="1" si="9"/>
        <v>-1697.3327999999999</v>
      </c>
      <c r="K33" s="307">
        <f t="shared" ca="1" si="10"/>
        <v>111516.72789981159</v>
      </c>
      <c r="L33" s="307">
        <f t="shared" si="11"/>
        <v>0</v>
      </c>
      <c r="M33" s="307">
        <v>0</v>
      </c>
      <c r="N33" s="307">
        <f t="shared" ca="1" si="12"/>
        <v>111516.72789981159</v>
      </c>
      <c r="O33" s="1494">
        <f t="shared" ca="1" si="13"/>
        <v>534900.72965102608</v>
      </c>
      <c r="P33" s="306">
        <f t="shared" si="14"/>
        <v>0</v>
      </c>
      <c r="Q33" s="306">
        <v>0</v>
      </c>
      <c r="R33" s="306">
        <f t="shared" ca="1" si="15"/>
        <v>534900.72965102608</v>
      </c>
      <c r="S33" s="818">
        <f t="shared" ca="1" si="16"/>
        <v>168479.36173084524</v>
      </c>
      <c r="T33" s="818">
        <f t="shared" si="17"/>
        <v>0</v>
      </c>
      <c r="U33" s="818">
        <v>0</v>
      </c>
      <c r="V33" s="818">
        <f t="shared" ca="1" si="18"/>
        <v>168479.36173084524</v>
      </c>
      <c r="W33" s="306">
        <f t="shared" si="1"/>
        <v>0</v>
      </c>
      <c r="X33" s="306">
        <f t="shared" ca="1" si="2"/>
        <v>-1008.2241603025502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27963.259149218313</v>
      </c>
      <c r="AB33" s="308">
        <f t="shared" ca="1" si="3"/>
        <v>24281.639711387572</v>
      </c>
      <c r="AC33" s="308">
        <v>0</v>
      </c>
      <c r="AD33" s="819">
        <f t="shared" ca="1" si="4"/>
        <v>67962.53378837934</v>
      </c>
      <c r="AE33" s="308">
        <v>0</v>
      </c>
      <c r="AF33" s="819">
        <f t="shared" ca="1" si="5"/>
        <v>32815.100799999993</v>
      </c>
      <c r="AG33" s="308">
        <v>0</v>
      </c>
      <c r="AH33" s="308">
        <v>0</v>
      </c>
      <c r="AI33" s="308">
        <v>0</v>
      </c>
      <c r="AJ33" s="308">
        <f t="shared" ca="1" si="6"/>
        <v>125059.2742997669</v>
      </c>
      <c r="AK33" s="309">
        <v>0</v>
      </c>
      <c r="AL33" s="309">
        <f t="shared" si="26"/>
        <v>-831862</v>
      </c>
      <c r="AM33" s="309">
        <f t="shared" si="19"/>
        <v>-831862</v>
      </c>
      <c r="AN33" s="310">
        <v>0</v>
      </c>
      <c r="AO33" s="310">
        <v>0</v>
      </c>
      <c r="AP33" s="310">
        <f t="shared" si="20"/>
        <v>0</v>
      </c>
      <c r="AQ33" s="309">
        <v>0</v>
      </c>
      <c r="AR33" s="311">
        <f t="shared" ca="1" si="7"/>
        <v>-678839.4665510148</v>
      </c>
      <c r="AS33" s="870">
        <f t="shared" ca="1" si="21"/>
        <v>-678839.4665510148</v>
      </c>
      <c r="AT33" s="822"/>
      <c r="AU33" s="878"/>
      <c r="AV33" s="35"/>
      <c r="AW33" s="879"/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11664.56995902136</v>
      </c>
      <c r="C34" s="305">
        <f t="shared" ca="1" si="22"/>
        <v>-4.7714328743264471E-3</v>
      </c>
      <c r="D34" s="306">
        <f t="shared" ca="1" si="23"/>
        <v>-532.79999999999995</v>
      </c>
      <c r="E34" s="304">
        <f ca="1">IF($D$3="BAU",UtilityDemand!E27,INDIRECT($D$3&amp;"!E"&amp;ROW(D34))+INDIRECT($D$3&amp;"!G"&amp;ROW(D34)))</f>
        <v>539952.75322776113</v>
      </c>
      <c r="F34" s="305">
        <f t="shared" ca="1" si="24"/>
        <v>-2.1218439819987851E-2</v>
      </c>
      <c r="G34" s="306">
        <f t="shared" ca="1" si="8"/>
        <v>-11456.955</v>
      </c>
      <c r="H34" s="304">
        <f ca="1">IF($D$3="BAU",UtilityDemand!G27,INDIRECT($D$3&amp;"!H"&amp;ROW(G34))+INDIRECT($D$3&amp;"!J"&amp;ROW(G34)))</f>
        <v>171007.49188017342</v>
      </c>
      <c r="I34" s="305">
        <f t="shared" ca="1" si="25"/>
        <v>-1.985097589980838E-2</v>
      </c>
      <c r="J34" s="306">
        <f t="shared" ca="1" si="9"/>
        <v>-3394.6655999999998</v>
      </c>
      <c r="K34" s="307">
        <f t="shared" ca="1" si="10"/>
        <v>111131.76995902136</v>
      </c>
      <c r="L34" s="307">
        <f t="shared" si="11"/>
        <v>0</v>
      </c>
      <c r="M34" s="307">
        <v>0</v>
      </c>
      <c r="N34" s="307">
        <f t="shared" ca="1" si="12"/>
        <v>111131.76995902136</v>
      </c>
      <c r="O34" s="1494">
        <f t="shared" ca="1" si="13"/>
        <v>528495.79822776117</v>
      </c>
      <c r="P34" s="306">
        <f t="shared" si="14"/>
        <v>0</v>
      </c>
      <c r="Q34" s="306">
        <v>0</v>
      </c>
      <c r="R34" s="306">
        <f t="shared" ca="1" si="15"/>
        <v>528495.79822776117</v>
      </c>
      <c r="S34" s="818">
        <f t="shared" ca="1" si="16"/>
        <v>167612.82628017341</v>
      </c>
      <c r="T34" s="818">
        <f t="shared" si="17"/>
        <v>0</v>
      </c>
      <c r="U34" s="818">
        <v>0</v>
      </c>
      <c r="V34" s="818">
        <f t="shared" ca="1" si="18"/>
        <v>167612.82628017341</v>
      </c>
      <c r="W34" s="306">
        <f t="shared" si="1"/>
        <v>0</v>
      </c>
      <c r="X34" s="306">
        <f t="shared" ca="1" si="2"/>
        <v>-2016.4483206051004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60850.510993590105</v>
      </c>
      <c r="AB34" s="308">
        <f t="shared" ca="1" si="3"/>
        <v>48806.095819889008</v>
      </c>
      <c r="AC34" s="308">
        <v>0</v>
      </c>
      <c r="AD34" s="819">
        <f t="shared" ca="1" si="4"/>
        <v>136604.69291464245</v>
      </c>
      <c r="AE34" s="308">
        <v>0</v>
      </c>
      <c r="AF34" s="819">
        <f t="shared" ca="1" si="5"/>
        <v>65630.201599999986</v>
      </c>
      <c r="AG34" s="308">
        <v>0</v>
      </c>
      <c r="AH34" s="308">
        <v>0</v>
      </c>
      <c r="AI34" s="308">
        <v>0</v>
      </c>
      <c r="AJ34" s="308">
        <f t="shared" ca="1" si="6"/>
        <v>251040.99033453147</v>
      </c>
      <c r="AK34" s="309">
        <v>0</v>
      </c>
      <c r="AL34" s="309">
        <f t="shared" si="26"/>
        <v>-831862</v>
      </c>
      <c r="AM34" s="309">
        <f t="shared" si="19"/>
        <v>-831862</v>
      </c>
      <c r="AN34" s="310">
        <v>0</v>
      </c>
      <c r="AO34" s="310">
        <v>0</v>
      </c>
      <c r="AP34" s="310">
        <f t="shared" si="20"/>
        <v>0</v>
      </c>
      <c r="AQ34" s="309">
        <v>0</v>
      </c>
      <c r="AR34" s="311">
        <f t="shared" ca="1" si="7"/>
        <v>-519970.49867187842</v>
      </c>
      <c r="AS34" s="870">
        <f t="shared" ca="1" si="21"/>
        <v>-1198809.9652228933</v>
      </c>
      <c r="AT34" s="822"/>
      <c r="AU34" s="878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11544.9280377206</v>
      </c>
      <c r="C35" s="305">
        <f t="shared" ca="1" si="22"/>
        <v>-7.1648259948649427E-3</v>
      </c>
      <c r="D35" s="306">
        <f t="shared" ca="1" si="23"/>
        <v>-799.19999999999993</v>
      </c>
      <c r="E35" s="304">
        <f ca="1">IF($D$3="BAU",UtilityDemand!E28,INDIRECT($D$3&amp;"!E"&amp;ROW(D35))+INDIRECT($D$3&amp;"!G"&amp;ROW(D35)))</f>
        <v>539276.29930449591</v>
      </c>
      <c r="F35" s="305">
        <f t="shared" ca="1" si="24"/>
        <v>-3.1867583504344682E-2</v>
      </c>
      <c r="G35" s="306">
        <f t="shared" ca="1" si="8"/>
        <v>-17185.432499999999</v>
      </c>
      <c r="H35" s="304">
        <f ca="1">IF($D$3="BAU",UtilityDemand!G28,INDIRECT($D$3&amp;"!H"&amp;ROW(G35))+INDIRECT($D$3&amp;"!J"&amp;ROW(G35)))</f>
        <v>171837.205248991</v>
      </c>
      <c r="I35" s="305">
        <f t="shared" ca="1" si="25"/>
        <v>-2.9632688640517209E-2</v>
      </c>
      <c r="J35" s="306">
        <f t="shared" ca="1" si="9"/>
        <v>-5091.9983999999995</v>
      </c>
      <c r="K35" s="307">
        <f t="shared" ca="1" si="10"/>
        <v>110745.7280377206</v>
      </c>
      <c r="L35" s="307">
        <f t="shared" si="11"/>
        <v>0</v>
      </c>
      <c r="M35" s="307">
        <v>0</v>
      </c>
      <c r="N35" s="307">
        <f t="shared" ca="1" si="12"/>
        <v>110745.7280377206</v>
      </c>
      <c r="O35" s="1494">
        <f t="shared" ca="1" si="13"/>
        <v>522090.86680449592</v>
      </c>
      <c r="P35" s="306">
        <f t="shared" si="14"/>
        <v>0</v>
      </c>
      <c r="Q35" s="306">
        <v>0</v>
      </c>
      <c r="R35" s="306">
        <f t="shared" ca="1" si="15"/>
        <v>522090.86680449592</v>
      </c>
      <c r="S35" s="818">
        <f t="shared" ca="1" si="16"/>
        <v>166745.20684899099</v>
      </c>
      <c r="T35" s="818">
        <f t="shared" si="17"/>
        <v>0</v>
      </c>
      <c r="U35" s="818">
        <v>0</v>
      </c>
      <c r="V35" s="818">
        <f t="shared" ca="1" si="18"/>
        <v>166745.20684899099</v>
      </c>
      <c r="W35" s="306">
        <f t="shared" si="1"/>
        <v>0</v>
      </c>
      <c r="X35" s="306">
        <f t="shared" ca="1" si="2"/>
        <v>-3024.6724809076504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99625.049430068379</v>
      </c>
      <c r="AB35" s="308">
        <f t="shared" ca="1" si="3"/>
        <v>73575.189448482663</v>
      </c>
      <c r="AC35" s="308">
        <v>0</v>
      </c>
      <c r="AD35" s="819">
        <f t="shared" ca="1" si="4"/>
        <v>205931.57456882342</v>
      </c>
      <c r="AE35" s="308">
        <v>0</v>
      </c>
      <c r="AF35" s="819">
        <f t="shared" ca="1" si="5"/>
        <v>98445.302399999986</v>
      </c>
      <c r="AG35" s="308">
        <v>0</v>
      </c>
      <c r="AH35" s="308">
        <v>0</v>
      </c>
      <c r="AI35" s="308">
        <v>0</v>
      </c>
      <c r="AJ35" s="308">
        <f t="shared" ca="1" si="6"/>
        <v>377952.06641730608</v>
      </c>
      <c r="AK35" s="309">
        <v>0</v>
      </c>
      <c r="AL35" s="309">
        <f t="shared" si="26"/>
        <v>-831862</v>
      </c>
      <c r="AM35" s="309">
        <f t="shared" si="19"/>
        <v>-831862</v>
      </c>
      <c r="AN35" s="310">
        <v>0</v>
      </c>
      <c r="AO35" s="310">
        <v>0</v>
      </c>
      <c r="AP35" s="310">
        <f t="shared" si="20"/>
        <v>0</v>
      </c>
      <c r="AQ35" s="309">
        <v>0</v>
      </c>
      <c r="AR35" s="311">
        <f t="shared" ca="1" si="7"/>
        <v>-354284.88415262557</v>
      </c>
      <c r="AS35" s="870">
        <f t="shared" ca="1" si="21"/>
        <v>-1553094.849375519</v>
      </c>
      <c r="AT35" s="822"/>
      <c r="AU35" s="878"/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11424.23419953244</v>
      </c>
      <c r="C36" s="305">
        <f t="shared" ca="1" si="22"/>
        <v>-9.563449169341218E-3</v>
      </c>
      <c r="D36" s="306">
        <f t="shared" ca="1" si="23"/>
        <v>-1065.5999999999999</v>
      </c>
      <c r="E36" s="304">
        <f ca="1">IF($D$3="BAU",UtilityDemand!E29,INDIRECT($D$3&amp;"!E"&amp;ROW(D36))+INDIRECT($D$3&amp;"!G"&amp;ROW(D36)))</f>
        <v>538599.84538123116</v>
      </c>
      <c r="F36" s="305">
        <f t="shared" ca="1" si="24"/>
        <v>-4.2543476750872625E-2</v>
      </c>
      <c r="G36" s="306">
        <f t="shared" ca="1" si="8"/>
        <v>-22913.91</v>
      </c>
      <c r="H36" s="304">
        <f ca="1">IF($D$3="BAU",UtilityDemand!G29,INDIRECT($D$3&amp;"!H"&amp;ROW(G36))+INDIRECT($D$3&amp;"!J"&amp;ROW(G36)))</f>
        <v>172665.86670092124</v>
      </c>
      <c r="I36" s="305">
        <f t="shared" ca="1" si="25"/>
        <v>-3.9320633137989953E-2</v>
      </c>
      <c r="J36" s="306">
        <f t="shared" ca="1" si="9"/>
        <v>-6789.3311999999996</v>
      </c>
      <c r="K36" s="307">
        <f t="shared" ca="1" si="10"/>
        <v>110358.63419953243</v>
      </c>
      <c r="L36" s="307">
        <f t="shared" si="11"/>
        <v>0</v>
      </c>
      <c r="M36" s="307">
        <v>0</v>
      </c>
      <c r="N36" s="307">
        <f t="shared" ca="1" si="12"/>
        <v>110358.63419953243</v>
      </c>
      <c r="O36" s="1494">
        <f t="shared" ca="1" si="13"/>
        <v>515685.93538123119</v>
      </c>
      <c r="P36" s="306">
        <f t="shared" si="14"/>
        <v>0</v>
      </c>
      <c r="Q36" s="306">
        <v>0</v>
      </c>
      <c r="R36" s="306">
        <f t="shared" ca="1" si="15"/>
        <v>515685.93538123119</v>
      </c>
      <c r="S36" s="818">
        <f t="shared" ca="1" si="16"/>
        <v>165876.53550092125</v>
      </c>
      <c r="T36" s="818">
        <f t="shared" si="17"/>
        <v>0</v>
      </c>
      <c r="U36" s="818">
        <v>0</v>
      </c>
      <c r="V36" s="818">
        <f t="shared" ca="1" si="18"/>
        <v>165876.53550092125</v>
      </c>
      <c r="W36" s="306">
        <f t="shared" si="1"/>
        <v>0</v>
      </c>
      <c r="X36" s="306">
        <f t="shared" ca="1" si="2"/>
        <v>-4032.8966412102009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144311.39616168712</v>
      </c>
      <c r="AB36" s="308">
        <f t="shared" ca="1" si="3"/>
        <v>98590.753860966768</v>
      </c>
      <c r="AC36" s="308">
        <v>0</v>
      </c>
      <c r="AD36" s="819">
        <f t="shared" ca="1" si="4"/>
        <v>275948.30992222339</v>
      </c>
      <c r="AE36" s="308">
        <v>0</v>
      </c>
      <c r="AF36" s="819">
        <f t="shared" ca="1" si="5"/>
        <v>131260.40319999997</v>
      </c>
      <c r="AG36" s="308">
        <v>0</v>
      </c>
      <c r="AH36" s="308">
        <v>0</v>
      </c>
      <c r="AI36" s="308">
        <v>0</v>
      </c>
      <c r="AJ36" s="308">
        <f t="shared" ca="1" si="6"/>
        <v>505799.46698319016</v>
      </c>
      <c r="AK36" s="309">
        <v>0</v>
      </c>
      <c r="AL36" s="309">
        <f t="shared" si="26"/>
        <v>-831862</v>
      </c>
      <c r="AM36" s="309">
        <f t="shared" si="19"/>
        <v>-831862</v>
      </c>
      <c r="AN36" s="310">
        <v>0</v>
      </c>
      <c r="AO36" s="310">
        <v>0</v>
      </c>
      <c r="AP36" s="310">
        <f t="shared" si="20"/>
        <v>0</v>
      </c>
      <c r="AQ36" s="309">
        <v>0</v>
      </c>
      <c r="AR36" s="311">
        <f t="shared" ca="1" si="7"/>
        <v>-181751.13685512275</v>
      </c>
      <c r="AS36" s="870">
        <f t="shared" ca="1" si="21"/>
        <v>-1734845.9862306416</v>
      </c>
      <c r="AT36" s="822"/>
      <c r="AU36" s="878"/>
      <c r="AV36" s="35"/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11302.51925585822</v>
      </c>
      <c r="C37" s="305">
        <f t="shared" ca="1" si="22"/>
        <v>-1.1967384106895608E-2</v>
      </c>
      <c r="D37" s="306">
        <f t="shared" ca="1" si="23"/>
        <v>-1332</v>
      </c>
      <c r="E37" s="304">
        <f ca="1">IF($D$3="BAU",UtilityDemand!E30,INDIRECT($D$3&amp;"!E"&amp;ROW(D37))+INDIRECT($D$3&amp;"!G"&amp;ROW(D37)))</f>
        <v>537923.39145796618</v>
      </c>
      <c r="F37" s="305">
        <f t="shared" ca="1" si="24"/>
        <v>-5.3246220474571317E-2</v>
      </c>
      <c r="G37" s="306">
        <f t="shared" ca="1" si="8"/>
        <v>-28642.387500000001</v>
      </c>
      <c r="H37" s="304">
        <f ca="1">IF($D$3="BAU",UtilityDemand!G30,INDIRECT($D$3&amp;"!H"&amp;ROW(G37))+INDIRECT($D$3&amp;"!J"&amp;ROW(G37)))</f>
        <v>173493.50704736533</v>
      </c>
      <c r="I37" s="305">
        <f t="shared" ca="1" si="25"/>
        <v>-4.8916320526525878E-2</v>
      </c>
      <c r="J37" s="306">
        <f t="shared" ca="1" si="9"/>
        <v>-8486.6639999999989</v>
      </c>
      <c r="K37" s="307">
        <f t="shared" ca="1" si="10"/>
        <v>109970.51925585822</v>
      </c>
      <c r="L37" s="307">
        <f t="shared" si="11"/>
        <v>0</v>
      </c>
      <c r="M37" s="307">
        <v>0</v>
      </c>
      <c r="N37" s="307">
        <f t="shared" ca="1" si="12"/>
        <v>109970.51925585822</v>
      </c>
      <c r="O37" s="1494">
        <f t="shared" ca="1" si="13"/>
        <v>509281.00395796617</v>
      </c>
      <c r="P37" s="306">
        <f t="shared" si="14"/>
        <v>0</v>
      </c>
      <c r="Q37" s="306">
        <v>0</v>
      </c>
      <c r="R37" s="306">
        <f t="shared" ca="1" si="15"/>
        <v>509281.00395796617</v>
      </c>
      <c r="S37" s="818">
        <f t="shared" ca="1" si="16"/>
        <v>165006.84304736534</v>
      </c>
      <c r="T37" s="818">
        <f t="shared" si="17"/>
        <v>0</v>
      </c>
      <c r="U37" s="818">
        <v>0</v>
      </c>
      <c r="V37" s="818">
        <f t="shared" ca="1" si="18"/>
        <v>165006.84304736534</v>
      </c>
      <c r="W37" s="306">
        <f t="shared" si="1"/>
        <v>0</v>
      </c>
      <c r="X37" s="306">
        <f t="shared" ca="1" si="2"/>
        <v>-5041.1208015127513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195147.79131265712</v>
      </c>
      <c r="AB37" s="308">
        <f t="shared" ca="1" si="3"/>
        <v>123854.63453783948</v>
      </c>
      <c r="AC37" s="308">
        <v>0</v>
      </c>
      <c r="AD37" s="819">
        <f t="shared" ca="1" si="4"/>
        <v>346660.06433979305</v>
      </c>
      <c r="AE37" s="308">
        <v>0</v>
      </c>
      <c r="AF37" s="819">
        <f t="shared" ca="1" si="5"/>
        <v>164075.50399999996</v>
      </c>
      <c r="AG37" s="308">
        <v>0</v>
      </c>
      <c r="AH37" s="308">
        <v>0</v>
      </c>
      <c r="AI37" s="308">
        <v>0</v>
      </c>
      <c r="AJ37" s="308">
        <f t="shared" ca="1" si="6"/>
        <v>634590.20287763246</v>
      </c>
      <c r="AK37" s="309">
        <v>0</v>
      </c>
      <c r="AL37" s="309">
        <f t="shared" si="26"/>
        <v>-831862</v>
      </c>
      <c r="AM37" s="309">
        <f t="shared" si="19"/>
        <v>-831862</v>
      </c>
      <c r="AN37" s="310">
        <v>0</v>
      </c>
      <c r="AO37" s="310">
        <v>0</v>
      </c>
      <c r="AP37" s="310">
        <f t="shared" si="20"/>
        <v>0</v>
      </c>
      <c r="AQ37" s="309">
        <v>0</v>
      </c>
      <c r="AR37" s="311">
        <f t="shared" ca="1" si="7"/>
        <v>-2124.0058097103611</v>
      </c>
      <c r="AS37" s="870">
        <f t="shared" ca="1" si="21"/>
        <v>-1736969.992040352</v>
      </c>
      <c r="AT37" s="822"/>
      <c r="AU37" s="878"/>
      <c r="AV37" s="35"/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11179.81282641659</v>
      </c>
      <c r="C38" s="305">
        <f t="shared" ca="1" si="22"/>
        <v>-1.4376710657856194E-2</v>
      </c>
      <c r="D38" s="306">
        <f t="shared" ca="1" si="23"/>
        <v>-1598.4</v>
      </c>
      <c r="E38" s="304">
        <f ca="1">IF($D$3="BAU",UtilityDemand!E31,INDIRECT($D$3&amp;"!E"&amp;ROW(D38))+INDIRECT($D$3&amp;"!G"&amp;ROW(D38)))</f>
        <v>537246.93753470143</v>
      </c>
      <c r="F38" s="305">
        <f t="shared" ca="1" si="24"/>
        <v>-6.3975916098693339E-2</v>
      </c>
      <c r="G38" s="306">
        <f t="shared" ca="1" si="8"/>
        <v>-34370.864999999998</v>
      </c>
      <c r="H38" s="304">
        <f ca="1">IF($D$3="BAU",UtilityDemand!G31,INDIRECT($D$3&amp;"!H"&amp;ROW(G38))+INDIRECT($D$3&amp;"!J"&amp;ROW(G38)))</f>
        <v>174320.1559080421</v>
      </c>
      <c r="I38" s="305">
        <f t="shared" ca="1" si="25"/>
        <v>-5.8421223563913584E-2</v>
      </c>
      <c r="J38" s="306">
        <f t="shared" ca="1" si="9"/>
        <v>-10183.996799999999</v>
      </c>
      <c r="K38" s="307">
        <f t="shared" ca="1" si="10"/>
        <v>109581.41282641659</v>
      </c>
      <c r="L38" s="307">
        <f t="shared" si="11"/>
        <v>0</v>
      </c>
      <c r="M38" s="307">
        <v>0</v>
      </c>
      <c r="N38" s="307">
        <f t="shared" ca="1" si="12"/>
        <v>109581.41282641659</v>
      </c>
      <c r="O38" s="1494">
        <f t="shared" ca="1" si="13"/>
        <v>502876.07253470144</v>
      </c>
      <c r="P38" s="306">
        <f t="shared" si="14"/>
        <v>0</v>
      </c>
      <c r="Q38" s="306">
        <v>0</v>
      </c>
      <c r="R38" s="306">
        <f t="shared" ca="1" si="15"/>
        <v>502876.07253470144</v>
      </c>
      <c r="S38" s="818">
        <f t="shared" ca="1" si="16"/>
        <v>164136.15910804211</v>
      </c>
      <c r="T38" s="818">
        <f t="shared" si="17"/>
        <v>0</v>
      </c>
      <c r="U38" s="818">
        <v>0</v>
      </c>
      <c r="V38" s="818">
        <f t="shared" ca="1" si="18"/>
        <v>164136.15910804211</v>
      </c>
      <c r="W38" s="306">
        <f t="shared" si="1"/>
        <v>0</v>
      </c>
      <c r="X38" s="306">
        <f t="shared" ca="1" si="2"/>
        <v>-6049.3449618153018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252355.83031518414</v>
      </c>
      <c r="AB38" s="308">
        <f t="shared" ca="1" si="3"/>
        <v>149368.68925263439</v>
      </c>
      <c r="AC38" s="308">
        <v>0</v>
      </c>
      <c r="AD38" s="819">
        <f t="shared" ca="1" si="4"/>
        <v>418072.03759379039</v>
      </c>
      <c r="AE38" s="308">
        <v>0</v>
      </c>
      <c r="AF38" s="819">
        <f t="shared" ca="1" si="5"/>
        <v>196890.60479999997</v>
      </c>
      <c r="AG38" s="308">
        <v>0</v>
      </c>
      <c r="AH38" s="308">
        <v>0</v>
      </c>
      <c r="AI38" s="308">
        <v>0</v>
      </c>
      <c r="AJ38" s="308">
        <f t="shared" ca="1" si="6"/>
        <v>764331.33164642472</v>
      </c>
      <c r="AK38" s="309">
        <v>0</v>
      </c>
      <c r="AL38" s="309">
        <f t="shared" si="26"/>
        <v>-831862</v>
      </c>
      <c r="AM38" s="309">
        <f t="shared" si="19"/>
        <v>-831862</v>
      </c>
      <c r="AN38" s="310">
        <v>0</v>
      </c>
      <c r="AO38" s="310">
        <v>0</v>
      </c>
      <c r="AP38" s="310">
        <f t="shared" si="20"/>
        <v>0</v>
      </c>
      <c r="AQ38" s="309">
        <v>0</v>
      </c>
      <c r="AR38" s="311">
        <f t="shared" ca="1" si="7"/>
        <v>184825.1619616088</v>
      </c>
      <c r="AS38" s="870">
        <f t="shared" ca="1" si="21"/>
        <v>-1552144.8300787432</v>
      </c>
      <c r="AT38" s="822"/>
      <c r="AU38" s="878"/>
      <c r="AV38" s="35"/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11056.14339630527</v>
      </c>
      <c r="C39" s="305">
        <f t="shared" ca="1" si="22"/>
        <v>-1.6791506916870303E-2</v>
      </c>
      <c r="D39" s="306">
        <f t="shared" ca="1" si="23"/>
        <v>-1864.8000000000002</v>
      </c>
      <c r="E39" s="304">
        <f ca="1">IF($D$3="BAU",UtilityDemand!E32,INDIRECT($D$3&amp;"!E"&amp;ROW(D39))+INDIRECT($D$3&amp;"!G"&amp;ROW(D39)))</f>
        <v>536570.48361143644</v>
      </c>
      <c r="F39" s="305">
        <f t="shared" ca="1" si="24"/>
        <v>-7.4732665557948191E-2</v>
      </c>
      <c r="G39" s="306">
        <f t="shared" ca="1" si="8"/>
        <v>-40099.342499999999</v>
      </c>
      <c r="H39" s="304">
        <f ca="1">IF($D$3="BAU",UtilityDemand!G32,INDIRECT($D$3&amp;"!H"&amp;ROW(G39))+INDIRECT($D$3&amp;"!J"&amp;ROW(G39)))</f>
        <v>175145.84176804914</v>
      </c>
      <c r="I39" s="305">
        <f t="shared" ca="1" si="25"/>
        <v>-6.7836778081975815E-2</v>
      </c>
      <c r="J39" s="306">
        <f t="shared" ca="1" si="9"/>
        <v>-11881.329599999999</v>
      </c>
      <c r="K39" s="307">
        <f t="shared" ca="1" si="10"/>
        <v>109191.34339630527</v>
      </c>
      <c r="L39" s="307">
        <f t="shared" si="11"/>
        <v>0</v>
      </c>
      <c r="M39" s="307">
        <v>0</v>
      </c>
      <c r="N39" s="307">
        <f t="shared" ca="1" si="12"/>
        <v>109191.34339630527</v>
      </c>
      <c r="O39" s="1494">
        <f t="shared" ca="1" si="13"/>
        <v>496471.14111143642</v>
      </c>
      <c r="P39" s="306">
        <f t="shared" si="14"/>
        <v>0</v>
      </c>
      <c r="Q39" s="306">
        <v>0</v>
      </c>
      <c r="R39" s="306">
        <f t="shared" ca="1" si="15"/>
        <v>496471.14111143642</v>
      </c>
      <c r="S39" s="818">
        <f t="shared" ca="1" si="16"/>
        <v>163264.51216804914</v>
      </c>
      <c r="T39" s="818">
        <f t="shared" si="17"/>
        <v>0</v>
      </c>
      <c r="U39" s="818">
        <v>0</v>
      </c>
      <c r="V39" s="818">
        <f t="shared" ca="1" si="18"/>
        <v>163264.51216804914</v>
      </c>
      <c r="W39" s="306">
        <f t="shared" si="1"/>
        <v>0</v>
      </c>
      <c r="X39" s="306">
        <f t="shared" ca="1" si="2"/>
        <v>-7057.5691221178513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316140.57343449432</v>
      </c>
      <c r="AB39" s="308">
        <f t="shared" ca="1" si="3"/>
        <v>175134.78814871382</v>
      </c>
      <c r="AC39" s="308">
        <v>0</v>
      </c>
      <c r="AD39" s="819">
        <f t="shared" ca="1" si="4"/>
        <v>490189.46407871915</v>
      </c>
      <c r="AE39" s="308">
        <v>0</v>
      </c>
      <c r="AF39" s="819">
        <f t="shared" ca="1" si="5"/>
        <v>229705.70559999996</v>
      </c>
      <c r="AG39" s="308">
        <v>0</v>
      </c>
      <c r="AH39" s="308">
        <v>0</v>
      </c>
      <c r="AI39" s="308">
        <v>0</v>
      </c>
      <c r="AJ39" s="308">
        <f t="shared" ca="1" si="6"/>
        <v>895029.95782743301</v>
      </c>
      <c r="AK39" s="309">
        <v>0</v>
      </c>
      <c r="AL39" s="309">
        <f t="shared" si="26"/>
        <v>-831862</v>
      </c>
      <c r="AM39" s="309">
        <f t="shared" si="19"/>
        <v>-831862</v>
      </c>
      <c r="AN39" s="310">
        <v>0</v>
      </c>
      <c r="AO39" s="310">
        <v>0</v>
      </c>
      <c r="AP39" s="310">
        <f t="shared" si="20"/>
        <v>0</v>
      </c>
      <c r="AQ39" s="309">
        <v>0</v>
      </c>
      <c r="AR39" s="311">
        <f t="shared" ca="1" si="7"/>
        <v>379308.53126192745</v>
      </c>
      <c r="AS39" s="870">
        <f t="shared" ca="1" si="21"/>
        <v>-1172836.2988168157</v>
      </c>
      <c r="AT39" s="822"/>
      <c r="AU39" s="878"/>
      <c r="AV39" s="35"/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10931.53836981412</v>
      </c>
      <c r="C40" s="305">
        <f t="shared" ca="1" si="22"/>
        <v>-1.9211849320030044E-2</v>
      </c>
      <c r="D40" s="306">
        <f t="shared" ca="1" si="23"/>
        <v>-2131.2000000000003</v>
      </c>
      <c r="E40" s="304">
        <f ca="1">IF($D$3="BAU",UtilityDemand!E33,INDIRECT($D$3&amp;"!E"&amp;ROW(D40))+INDIRECT($D$3&amp;"!G"&amp;ROW(D40)))</f>
        <v>535894.02968817146</v>
      </c>
      <c r="F40" s="305">
        <f t="shared" ca="1" si="24"/>
        <v>-8.551657130173014E-2</v>
      </c>
      <c r="G40" s="306">
        <f t="shared" ca="1" si="8"/>
        <v>-45827.82</v>
      </c>
      <c r="H40" s="304">
        <f ca="1">IF($D$3="BAU",UtilityDemand!G33,INDIRECT($D$3&amp;"!H"&amp;ROW(G40))+INDIRECT($D$3&amp;"!J"&amp;ROW(G40)))</f>
        <v>175970.59203167635</v>
      </c>
      <c r="I40" s="305">
        <f t="shared" ca="1" si="25"/>
        <v>-7.7164384362335456E-2</v>
      </c>
      <c r="J40" s="306">
        <f t="shared" ca="1" si="9"/>
        <v>-13578.662399999999</v>
      </c>
      <c r="K40" s="307">
        <f t="shared" ca="1" si="10"/>
        <v>108800.33836981413</v>
      </c>
      <c r="L40" s="307">
        <f t="shared" si="11"/>
        <v>0</v>
      </c>
      <c r="M40" s="307">
        <v>0</v>
      </c>
      <c r="N40" s="307">
        <f t="shared" ca="1" si="12"/>
        <v>108800.33836981413</v>
      </c>
      <c r="O40" s="1494">
        <f t="shared" ca="1" si="13"/>
        <v>490066.20968817145</v>
      </c>
      <c r="P40" s="306">
        <f t="shared" si="14"/>
        <v>0</v>
      </c>
      <c r="Q40" s="306">
        <v>0</v>
      </c>
      <c r="R40" s="306">
        <f t="shared" ca="1" si="15"/>
        <v>490066.20968817145</v>
      </c>
      <c r="S40" s="818">
        <f t="shared" ca="1" si="16"/>
        <v>162391.92963167635</v>
      </c>
      <c r="T40" s="818">
        <f t="shared" si="17"/>
        <v>0</v>
      </c>
      <c r="U40" s="818">
        <v>0</v>
      </c>
      <c r="V40" s="818">
        <f t="shared" ca="1" si="18"/>
        <v>162391.92963167635</v>
      </c>
      <c r="W40" s="306">
        <f t="shared" si="1"/>
        <v>0</v>
      </c>
      <c r="X40" s="306">
        <f t="shared" ca="1" si="2"/>
        <v>-8065.7932824204017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389735.18700323295</v>
      </c>
      <c r="AB40" s="308">
        <f t="shared" ca="1" si="3"/>
        <v>201154.81381652266</v>
      </c>
      <c r="AC40" s="308">
        <v>0</v>
      </c>
      <c r="AD40" s="819">
        <f t="shared" ca="1" si="4"/>
        <v>563017.61302755727</v>
      </c>
      <c r="AE40" s="308">
        <v>0</v>
      </c>
      <c r="AF40" s="819">
        <f t="shared" ca="1" si="5"/>
        <v>262520.80639999994</v>
      </c>
      <c r="AG40" s="308">
        <v>0</v>
      </c>
      <c r="AH40" s="308">
        <v>0</v>
      </c>
      <c r="AI40" s="308">
        <v>0</v>
      </c>
      <c r="AJ40" s="308">
        <f t="shared" ca="1" si="6"/>
        <v>1026693.2332440799</v>
      </c>
      <c r="AK40" s="309">
        <v>0</v>
      </c>
      <c r="AL40" s="309">
        <f t="shared" si="26"/>
        <v>-831862</v>
      </c>
      <c r="AM40" s="309">
        <f t="shared" si="19"/>
        <v>-831862</v>
      </c>
      <c r="AN40" s="310">
        <v>0</v>
      </c>
      <c r="AO40" s="310">
        <v>0</v>
      </c>
      <c r="AP40" s="310">
        <f t="shared" si="20"/>
        <v>0</v>
      </c>
      <c r="AQ40" s="309">
        <v>0</v>
      </c>
      <c r="AR40" s="311">
        <f t="shared" ca="1" si="7"/>
        <v>584566.42024731287</v>
      </c>
      <c r="AS40" s="870">
        <f t="shared" ca="1" si="21"/>
        <v>-588269.87856950285</v>
      </c>
      <c r="AT40" s="822"/>
      <c r="AU40" s="878"/>
      <c r="AV40" s="35"/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10806.0241212051</v>
      </c>
      <c r="C41" s="305">
        <f t="shared" ca="1" si="22"/>
        <v>-2.1637812736403094E-2</v>
      </c>
      <c r="D41" s="306">
        <f t="shared" ca="1" si="23"/>
        <v>-2397.6000000000004</v>
      </c>
      <c r="E41" s="304">
        <f ca="1">IF($D$3="BAU",UtilityDemand!E34,INDIRECT($D$3&amp;"!E"&amp;ROW(D41))+INDIRECT($D$3&amp;"!G"&amp;ROW(D41)))</f>
        <v>535217.57576490648</v>
      </c>
      <c r="F41" s="305">
        <f t="shared" ca="1" si="24"/>
        <v>-9.632773629737082E-2</v>
      </c>
      <c r="G41" s="306">
        <f t="shared" ca="1" si="8"/>
        <v>-51556.297500000001</v>
      </c>
      <c r="H41" s="304">
        <f ca="1">IF($D$3="BAU",UtilityDemand!G34,INDIRECT($D$3&amp;"!H"&amp;ROW(G41))+INDIRECT($D$3&amp;"!J"&amp;ROW(G41)))</f>
        <v>176794.43307318565</v>
      </c>
      <c r="I41" s="305">
        <f t="shared" ca="1" si="25"/>
        <v>-8.6405408442223761E-2</v>
      </c>
      <c r="J41" s="306">
        <f t="shared" ca="1" si="9"/>
        <v>-15275.995199999999</v>
      </c>
      <c r="K41" s="307">
        <f t="shared" ca="1" si="10"/>
        <v>108408.4241212051</v>
      </c>
      <c r="L41" s="307">
        <f t="shared" si="11"/>
        <v>0</v>
      </c>
      <c r="M41" s="307">
        <v>0</v>
      </c>
      <c r="N41" s="307">
        <f t="shared" ca="1" si="12"/>
        <v>108408.4241212051</v>
      </c>
      <c r="O41" s="1494">
        <f t="shared" ca="1" si="13"/>
        <v>483661.27826490649</v>
      </c>
      <c r="P41" s="306">
        <f t="shared" si="14"/>
        <v>0</v>
      </c>
      <c r="Q41" s="306">
        <v>0</v>
      </c>
      <c r="R41" s="306">
        <f t="shared" ca="1" si="15"/>
        <v>483661.27826490649</v>
      </c>
      <c r="S41" s="818">
        <f t="shared" ca="1" si="16"/>
        <v>161518.43787318564</v>
      </c>
      <c r="T41" s="818">
        <f t="shared" si="17"/>
        <v>0</v>
      </c>
      <c r="U41" s="818">
        <v>0</v>
      </c>
      <c r="V41" s="818">
        <f t="shared" ca="1" si="18"/>
        <v>161518.43787318564</v>
      </c>
      <c r="W41" s="306">
        <f t="shared" si="1"/>
        <v>0</v>
      </c>
      <c r="X41" s="306">
        <f t="shared" ca="1" si="2"/>
        <v>-9074.017442722954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471220.70348847302</v>
      </c>
      <c r="AB41" s="308">
        <f t="shared" ca="1" si="3"/>
        <v>227430.66137130593</v>
      </c>
      <c r="AC41" s="308">
        <v>0</v>
      </c>
      <c r="AD41" s="819">
        <f t="shared" ca="1" si="4"/>
        <v>636561.78872928186</v>
      </c>
      <c r="AE41" s="308">
        <v>0</v>
      </c>
      <c r="AF41" s="819">
        <f t="shared" ca="1" si="5"/>
        <v>295335.90719999996</v>
      </c>
      <c r="AG41" s="308">
        <v>0</v>
      </c>
      <c r="AH41" s="308">
        <v>0</v>
      </c>
      <c r="AI41" s="308">
        <v>0</v>
      </c>
      <c r="AJ41" s="308">
        <f t="shared" ca="1" si="6"/>
        <v>1159328.3573005877</v>
      </c>
      <c r="AK41" s="309">
        <v>0</v>
      </c>
      <c r="AL41" s="309">
        <f t="shared" si="26"/>
        <v>-831862</v>
      </c>
      <c r="AM41" s="309">
        <f t="shared" si="19"/>
        <v>-831862</v>
      </c>
      <c r="AN41" s="310">
        <v>0</v>
      </c>
      <c r="AO41" s="310">
        <v>0</v>
      </c>
      <c r="AP41" s="310">
        <f t="shared" si="20"/>
        <v>0</v>
      </c>
      <c r="AQ41" s="309">
        <v>0</v>
      </c>
      <c r="AR41" s="311">
        <f t="shared" ca="1" si="7"/>
        <v>798687.06078906078</v>
      </c>
      <c r="AS41" s="870">
        <f t="shared" ca="1" si="21"/>
        <v>210417.18221955793</v>
      </c>
      <c r="AT41" s="822"/>
      <c r="AU41" s="878"/>
      <c r="AV41" s="35"/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10679.62604265516</v>
      </c>
      <c r="C42" s="305">
        <f t="shared" ca="1" si="22"/>
        <v>-2.406947055434858E-2</v>
      </c>
      <c r="D42" s="306">
        <f t="shared" ca="1" si="23"/>
        <v>-2664.0000000000005</v>
      </c>
      <c r="E42" s="304">
        <f ca="1">IF($D$3="BAU",UtilityDemand!E35,INDIRECT($D$3&amp;"!E"&amp;ROW(D42))+INDIRECT($D$3&amp;"!G"&amp;ROW(D42)))</f>
        <v>534541.12184164173</v>
      </c>
      <c r="F42" s="305">
        <f t="shared" ca="1" si="24"/>
        <v>-0.10716626403341643</v>
      </c>
      <c r="G42" s="306">
        <f t="shared" ca="1" si="8"/>
        <v>-57284.775000000001</v>
      </c>
      <c r="H42" s="304">
        <f ca="1">IF($D$3="BAU",UtilityDemand!G35,INDIRECT($D$3&amp;"!H"&amp;ROW(G42))+INDIRECT($D$3&amp;"!J"&amp;ROW(G42)))</f>
        <v>177617.39028475407</v>
      </c>
      <c r="I42" s="305">
        <f t="shared" ca="1" si="25"/>
        <v>-9.5561183354786153E-2</v>
      </c>
      <c r="J42" s="306">
        <f t="shared" ca="1" si="9"/>
        <v>-16973.327999999998</v>
      </c>
      <c r="K42" s="307">
        <f t="shared" ca="1" si="10"/>
        <v>108015.62604265516</v>
      </c>
      <c r="L42" s="307">
        <f t="shared" si="11"/>
        <v>0</v>
      </c>
      <c r="M42" s="307">
        <v>0</v>
      </c>
      <c r="N42" s="307">
        <f t="shared" ca="1" si="12"/>
        <v>108015.62604265516</v>
      </c>
      <c r="O42" s="1494">
        <f t="shared" ca="1" si="13"/>
        <v>477256.3468416417</v>
      </c>
      <c r="P42" s="306">
        <f t="shared" si="14"/>
        <v>0</v>
      </c>
      <c r="Q42" s="306">
        <v>0</v>
      </c>
      <c r="R42" s="306">
        <f t="shared" ca="1" si="15"/>
        <v>477256.3468416417</v>
      </c>
      <c r="S42" s="818">
        <f t="shared" ca="1" si="16"/>
        <v>160644.06228475407</v>
      </c>
      <c r="T42" s="818">
        <f t="shared" si="17"/>
        <v>0</v>
      </c>
      <c r="U42" s="818">
        <v>0</v>
      </c>
      <c r="V42" s="818">
        <f t="shared" ca="1" si="18"/>
        <v>160644.06228475407</v>
      </c>
      <c r="W42" s="306">
        <f t="shared" si="1"/>
        <v>0</v>
      </c>
      <c r="X42" s="306">
        <f t="shared" ca="1" si="2"/>
        <v>-10082.241603025503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556217.55975870998</v>
      </c>
      <c r="AB42" s="308">
        <f t="shared" ca="1" si="3"/>
        <v>253964.23853129157</v>
      </c>
      <c r="AC42" s="308">
        <v>0</v>
      </c>
      <c r="AD42" s="819">
        <f t="shared" ca="1" si="4"/>
        <v>710827.33074769808</v>
      </c>
      <c r="AE42" s="308">
        <v>0</v>
      </c>
      <c r="AF42" s="819">
        <f t="shared" ca="1" si="5"/>
        <v>328151.00799999991</v>
      </c>
      <c r="AG42" s="308">
        <v>0</v>
      </c>
      <c r="AH42" s="308">
        <v>0</v>
      </c>
      <c r="AI42" s="308">
        <v>0</v>
      </c>
      <c r="AJ42" s="308">
        <f t="shared" ca="1" si="6"/>
        <v>1292942.5772789896</v>
      </c>
      <c r="AK42" s="309">
        <v>0</v>
      </c>
      <c r="AL42" s="309">
        <f t="shared" si="26"/>
        <v>-831862</v>
      </c>
      <c r="AM42" s="309">
        <f t="shared" si="19"/>
        <v>-831862</v>
      </c>
      <c r="AN42" s="310">
        <v>0</v>
      </c>
      <c r="AO42" s="310">
        <v>0</v>
      </c>
      <c r="AP42" s="310">
        <f t="shared" si="20"/>
        <v>0</v>
      </c>
      <c r="AQ42" s="309">
        <v>0</v>
      </c>
      <c r="AR42" s="311">
        <f t="shared" ca="1" si="7"/>
        <v>1017298.1370376996</v>
      </c>
      <c r="AS42" s="870">
        <f t="shared" ca="1" si="21"/>
        <v>1227715.3192572575</v>
      </c>
      <c r="AT42" s="822"/>
      <c r="AU42" s="878"/>
      <c r="AV42" s="35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10552.36858954668</v>
      </c>
      <c r="C43" s="305">
        <f t="shared" ca="1" si="22"/>
        <v>-2.4097177057243947E-2</v>
      </c>
      <c r="D43" s="306">
        <f t="shared" ca="1" si="23"/>
        <v>-2664.0000000000005</v>
      </c>
      <c r="E43" s="304">
        <f ca="1">IF($D$3="BAU",UtilityDemand!E36,INDIRECT($D$3&amp;"!E"&amp;ROW(D43))+INDIRECT($D$3&amp;"!G"&amp;ROW(D43)))</f>
        <v>533864.66791837651</v>
      </c>
      <c r="F43" s="305">
        <f t="shared" ca="1" si="24"/>
        <v>-0.10730205320266366</v>
      </c>
      <c r="G43" s="306">
        <f t="shared" ca="1" si="8"/>
        <v>-57284.775000000001</v>
      </c>
      <c r="H43" s="304">
        <f ca="1">IF($D$3="BAU",UtilityDemand!G36,INDIRECT($D$3&amp;"!H"&amp;ROW(G43))+INDIRECT($D$3&amp;"!J"&amp;ROW(G43)))</f>
        <v>178439.48812176395</v>
      </c>
      <c r="I43" s="305">
        <f t="shared" ca="1" si="25"/>
        <v>-9.5120918461824425E-2</v>
      </c>
      <c r="J43" s="306">
        <f t="shared" ca="1" si="9"/>
        <v>-16973.327999999998</v>
      </c>
      <c r="K43" s="307">
        <f t="shared" ca="1" si="10"/>
        <v>107888.36858954668</v>
      </c>
      <c r="L43" s="307">
        <f t="shared" si="11"/>
        <v>0</v>
      </c>
      <c r="M43" s="307">
        <v>0</v>
      </c>
      <c r="N43" s="307">
        <f t="shared" ca="1" si="12"/>
        <v>107888.36858954668</v>
      </c>
      <c r="O43" s="1494">
        <f t="shared" ca="1" si="13"/>
        <v>476579.89291837648</v>
      </c>
      <c r="P43" s="306">
        <f t="shared" si="14"/>
        <v>0</v>
      </c>
      <c r="Q43" s="306">
        <v>0</v>
      </c>
      <c r="R43" s="306">
        <f t="shared" ca="1" si="15"/>
        <v>476579.89291837648</v>
      </c>
      <c r="S43" s="818">
        <f t="shared" ca="1" si="16"/>
        <v>161466.16012176394</v>
      </c>
      <c r="T43" s="818">
        <f t="shared" si="17"/>
        <v>0</v>
      </c>
      <c r="U43" s="818">
        <v>0</v>
      </c>
      <c r="V43" s="818">
        <f t="shared" ca="1" si="18"/>
        <v>161466.16012176394</v>
      </c>
      <c r="W43" s="306">
        <f t="shared" si="1"/>
        <v>0</v>
      </c>
      <c r="X43" s="306">
        <f t="shared" ca="1" si="2"/>
        <v>-10082.241603025503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584900.86460763309</v>
      </c>
      <c r="AB43" s="308">
        <f t="shared" ca="1" si="3"/>
        <v>255234.05972394807</v>
      </c>
      <c r="AC43" s="308">
        <v>0</v>
      </c>
      <c r="AD43" s="819">
        <f t="shared" ca="1" si="4"/>
        <v>714381.46740143665</v>
      </c>
      <c r="AE43" s="308">
        <v>0</v>
      </c>
      <c r="AF43" s="819">
        <f t="shared" ca="1" si="5"/>
        <v>328151.00799999991</v>
      </c>
      <c r="AG43" s="308">
        <v>0</v>
      </c>
      <c r="AH43" s="308">
        <v>0</v>
      </c>
      <c r="AI43" s="308">
        <v>0</v>
      </c>
      <c r="AJ43" s="308">
        <f t="shared" ca="1" si="6"/>
        <v>1297766.5351253846</v>
      </c>
      <c r="AK43" s="309">
        <v>0</v>
      </c>
      <c r="AL43" s="309">
        <f t="shared" si="26"/>
        <v>0</v>
      </c>
      <c r="AM43" s="309">
        <f t="shared" si="19"/>
        <v>0</v>
      </c>
      <c r="AN43" s="310">
        <v>0</v>
      </c>
      <c r="AO43" s="310">
        <v>0</v>
      </c>
      <c r="AP43" s="310">
        <f t="shared" si="20"/>
        <v>0</v>
      </c>
      <c r="AQ43" s="309">
        <v>0</v>
      </c>
      <c r="AR43" s="311">
        <f t="shared" ca="1" si="7"/>
        <v>1882667.3997330177</v>
      </c>
      <c r="AS43" s="870">
        <f t="shared" ca="1" si="21"/>
        <v>3110382.7189902752</v>
      </c>
      <c r="AT43" s="822"/>
      <c r="AU43" s="878"/>
      <c r="AV43" s="35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10424.27532327401</v>
      </c>
      <c r="C44" s="305">
        <f t="shared" ca="1" si="22"/>
        <v>-2.4125130024181485E-2</v>
      </c>
      <c r="D44" s="306">
        <f t="shared" ca="1" si="23"/>
        <v>-2664.0000000000005</v>
      </c>
      <c r="E44" s="304">
        <f ca="1">IF($D$3="BAU",UtilityDemand!E37,INDIRECT($D$3&amp;"!E"&amp;ROW(D44))+INDIRECT($D$3&amp;"!G"&amp;ROW(D44)))</f>
        <v>533188.21399511176</v>
      </c>
      <c r="F44" s="305">
        <f t="shared" ca="1" si="24"/>
        <v>-0.10743818692234856</v>
      </c>
      <c r="G44" s="306">
        <f t="shared" ca="1" si="8"/>
        <v>-57284.775000000001</v>
      </c>
      <c r="H44" s="304">
        <f ca="1">IF($D$3="BAU",UtilityDemand!G37,INDIRECT($D$3&amp;"!H"&amp;ROW(G44))+INDIRECT($D$3&amp;"!J"&amp;ROW(G44)))</f>
        <v>179260.75014560964</v>
      </c>
      <c r="I44" s="305">
        <f t="shared" ca="1" si="25"/>
        <v>-9.4685133171722918E-2</v>
      </c>
      <c r="J44" s="306">
        <f t="shared" ca="1" si="9"/>
        <v>-16973.327999999998</v>
      </c>
      <c r="K44" s="307">
        <f t="shared" ca="1" si="10"/>
        <v>107760.27532327401</v>
      </c>
      <c r="L44" s="307">
        <f t="shared" si="11"/>
        <v>0</v>
      </c>
      <c r="M44" s="307">
        <v>0</v>
      </c>
      <c r="N44" s="307">
        <f t="shared" ca="1" si="12"/>
        <v>107760.27532327401</v>
      </c>
      <c r="O44" s="1494">
        <f t="shared" ca="1" si="13"/>
        <v>475903.43899511173</v>
      </c>
      <c r="P44" s="306">
        <f t="shared" si="14"/>
        <v>0</v>
      </c>
      <c r="Q44" s="306">
        <v>0</v>
      </c>
      <c r="R44" s="306">
        <f t="shared" ca="1" si="15"/>
        <v>475903.43899511173</v>
      </c>
      <c r="S44" s="818">
        <f t="shared" ca="1" si="16"/>
        <v>162287.42214560963</v>
      </c>
      <c r="T44" s="818">
        <f t="shared" si="17"/>
        <v>0</v>
      </c>
      <c r="U44" s="818">
        <v>0</v>
      </c>
      <c r="V44" s="818">
        <f t="shared" ca="1" si="18"/>
        <v>162287.42214560963</v>
      </c>
      <c r="W44" s="306">
        <f t="shared" si="1"/>
        <v>0</v>
      </c>
      <c r="X44" s="306">
        <f t="shared" ca="1" si="2"/>
        <v>-10082.241603025503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614173.12024035712</v>
      </c>
      <c r="AB44" s="308">
        <f t="shared" ca="1" si="3"/>
        <v>256510.23002256773</v>
      </c>
      <c r="AC44" s="308">
        <v>0</v>
      </c>
      <c r="AD44" s="819">
        <f t="shared" ca="1" si="4"/>
        <v>717953.37473844364</v>
      </c>
      <c r="AE44" s="308">
        <v>0</v>
      </c>
      <c r="AF44" s="819">
        <f t="shared" ca="1" si="5"/>
        <v>328151.00799999991</v>
      </c>
      <c r="AG44" s="308">
        <v>0</v>
      </c>
      <c r="AH44" s="308">
        <v>0</v>
      </c>
      <c r="AI44" s="308">
        <v>0</v>
      </c>
      <c r="AJ44" s="308">
        <f t="shared" ca="1" si="6"/>
        <v>1302614.6127610113</v>
      </c>
      <c r="AK44" s="309">
        <v>0</v>
      </c>
      <c r="AL44" s="309">
        <f t="shared" si="26"/>
        <v>0</v>
      </c>
      <c r="AM44" s="309">
        <f t="shared" si="19"/>
        <v>0</v>
      </c>
      <c r="AN44" s="310">
        <v>0</v>
      </c>
      <c r="AO44" s="310">
        <v>0</v>
      </c>
      <c r="AP44" s="310">
        <f t="shared" si="20"/>
        <v>0</v>
      </c>
      <c r="AQ44" s="309">
        <v>0</v>
      </c>
      <c r="AR44" s="311">
        <f t="shared" ca="1" si="7"/>
        <v>1916787.7330013686</v>
      </c>
      <c r="AS44" s="870">
        <f t="shared" ca="1" si="21"/>
        <v>5027170.4519916438</v>
      </c>
      <c r="AT44" s="822"/>
      <c r="AU44" s="878"/>
      <c r="AV44" s="35"/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10295.36895172419</v>
      </c>
      <c r="C45" s="305">
        <f t="shared" ca="1" si="22"/>
        <v>-2.415332597659673E-2</v>
      </c>
      <c r="D45" s="306">
        <f t="shared" ca="1" si="23"/>
        <v>-2664.0000000000005</v>
      </c>
      <c r="E45" s="304">
        <f ca="1">IF($D$3="BAU",UtilityDemand!E38,INDIRECT($D$3&amp;"!E"&amp;ROW(D45))+INDIRECT($D$3&amp;"!G"&amp;ROW(D45)))</f>
        <v>532511.76007184677</v>
      </c>
      <c r="F45" s="305">
        <f t="shared" ca="1" si="24"/>
        <v>-0.10757466650552677</v>
      </c>
      <c r="G45" s="306">
        <f t="shared" ca="1" si="8"/>
        <v>-57284.775000000001</v>
      </c>
      <c r="H45" s="304">
        <f ca="1">IF($D$3="BAU",UtilityDemand!G38,INDIRECT($D$3&amp;"!H"&amp;ROW(G45))+INDIRECT($D$3&amp;"!J"&amp;ROW(G45)))</f>
        <v>180081.19906417819</v>
      </c>
      <c r="I45" s="305">
        <f t="shared" ca="1" si="25"/>
        <v>-9.425374824359628E-2</v>
      </c>
      <c r="J45" s="306">
        <f t="shared" ca="1" si="9"/>
        <v>-16973.327999999998</v>
      </c>
      <c r="K45" s="307">
        <f t="shared" ca="1" si="10"/>
        <v>107631.36895172419</v>
      </c>
      <c r="L45" s="307">
        <f t="shared" si="11"/>
        <v>0</v>
      </c>
      <c r="M45" s="307">
        <v>0</v>
      </c>
      <c r="N45" s="307">
        <f t="shared" ca="1" si="12"/>
        <v>107631.36895172419</v>
      </c>
      <c r="O45" s="1494">
        <f t="shared" ca="1" si="13"/>
        <v>475226.98507184675</v>
      </c>
      <c r="P45" s="306">
        <f t="shared" si="14"/>
        <v>0</v>
      </c>
      <c r="Q45" s="306">
        <v>0</v>
      </c>
      <c r="R45" s="306">
        <f t="shared" ca="1" si="15"/>
        <v>475226.98507184675</v>
      </c>
      <c r="S45" s="818">
        <f t="shared" ca="1" si="16"/>
        <v>163107.87106417818</v>
      </c>
      <c r="T45" s="818">
        <f t="shared" si="17"/>
        <v>0</v>
      </c>
      <c r="U45" s="818">
        <v>0</v>
      </c>
      <c r="V45" s="818">
        <f t="shared" ca="1" si="18"/>
        <v>163107.87106417818</v>
      </c>
      <c r="W45" s="306">
        <f t="shared" si="1"/>
        <v>0</v>
      </c>
      <c r="X45" s="306">
        <f t="shared" ca="1" si="2"/>
        <v>-10082.241603025503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648420.8309257559</v>
      </c>
      <c r="AB45" s="308">
        <f t="shared" ca="1" si="3"/>
        <v>257792.78117268055</v>
      </c>
      <c r="AC45" s="308">
        <v>0</v>
      </c>
      <c r="AD45" s="819">
        <f t="shared" ca="1" si="4"/>
        <v>721543.14161213569</v>
      </c>
      <c r="AE45" s="308">
        <v>0</v>
      </c>
      <c r="AF45" s="819">
        <f t="shared" ca="1" si="5"/>
        <v>328151.00799999991</v>
      </c>
      <c r="AG45" s="308">
        <v>0</v>
      </c>
      <c r="AH45" s="308">
        <v>0</v>
      </c>
      <c r="AI45" s="308">
        <v>0</v>
      </c>
      <c r="AJ45" s="308">
        <f t="shared" ca="1" si="6"/>
        <v>1307486.9307848162</v>
      </c>
      <c r="AK45" s="309">
        <v>0</v>
      </c>
      <c r="AL45" s="309">
        <f t="shared" si="26"/>
        <v>0</v>
      </c>
      <c r="AM45" s="309">
        <f t="shared" si="19"/>
        <v>0</v>
      </c>
      <c r="AN45" s="310">
        <v>0</v>
      </c>
      <c r="AO45" s="310">
        <v>0</v>
      </c>
      <c r="AP45" s="310">
        <f t="shared" si="20"/>
        <v>0</v>
      </c>
      <c r="AQ45" s="309">
        <v>0</v>
      </c>
      <c r="AR45" s="311">
        <f t="shared" ca="1" si="7"/>
        <v>1955907.7617105721</v>
      </c>
      <c r="AS45" s="870">
        <f t="shared" ca="1" si="21"/>
        <v>6983078.2137022158</v>
      </c>
      <c r="AT45" s="822"/>
      <c r="AU45" s="878"/>
      <c r="AV45" s="35"/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10165.67136757774</v>
      </c>
      <c r="C46" s="305">
        <f t="shared" ca="1" si="22"/>
        <v>-2.4181761586250614E-2</v>
      </c>
      <c r="D46" s="306">
        <f t="shared" ca="1" si="23"/>
        <v>-2664.0000000000005</v>
      </c>
      <c r="E46" s="304">
        <f ca="1">IF($D$3="BAU",UtilityDemand!E39,INDIRECT($D$3&amp;"!E"&amp;ROW(D46))+INDIRECT($D$3&amp;"!G"&amp;ROW(D46)))</f>
        <v>531835.30614858179</v>
      </c>
      <c r="F46" s="305">
        <f t="shared" ca="1" si="24"/>
        <v>-0.10771149327193415</v>
      </c>
      <c r="G46" s="306">
        <f t="shared" ca="1" si="8"/>
        <v>-57284.775000000001</v>
      </c>
      <c r="H46" s="304">
        <f ca="1">IF($D$3="BAU",UtilityDemand!G39,INDIRECT($D$3&amp;"!H"&amp;ROW(G46))+INDIRECT($D$3&amp;"!J"&amp;ROW(G46)))</f>
        <v>180900.85677015013</v>
      </c>
      <c r="I46" s="305">
        <f t="shared" ca="1" si="25"/>
        <v>-9.3826686634027656E-2</v>
      </c>
      <c r="J46" s="306">
        <f t="shared" ca="1" si="9"/>
        <v>-16973.327999999998</v>
      </c>
      <c r="K46" s="307">
        <f t="shared" ca="1" si="10"/>
        <v>107501.67136757774</v>
      </c>
      <c r="L46" s="307">
        <f t="shared" si="11"/>
        <v>0</v>
      </c>
      <c r="M46" s="307">
        <v>0</v>
      </c>
      <c r="N46" s="307">
        <f t="shared" ca="1" si="12"/>
        <v>107501.67136757774</v>
      </c>
      <c r="O46" s="1494">
        <f t="shared" ca="1" si="13"/>
        <v>474550.53114858177</v>
      </c>
      <c r="P46" s="306">
        <f t="shared" si="14"/>
        <v>0</v>
      </c>
      <c r="Q46" s="306">
        <v>0</v>
      </c>
      <c r="R46" s="306">
        <f t="shared" ca="1" si="15"/>
        <v>474550.53114858177</v>
      </c>
      <c r="S46" s="818">
        <f t="shared" ca="1" si="16"/>
        <v>163927.52877015012</v>
      </c>
      <c r="T46" s="818">
        <f t="shared" si="17"/>
        <v>0</v>
      </c>
      <c r="U46" s="818">
        <v>0</v>
      </c>
      <c r="V46" s="818">
        <f t="shared" ca="1" si="18"/>
        <v>163927.52877015012</v>
      </c>
      <c r="W46" s="306">
        <f t="shared" si="1"/>
        <v>0</v>
      </c>
      <c r="X46" s="306">
        <f t="shared" ca="1" si="2"/>
        <v>-10082.241603025503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682519.67497537984</v>
      </c>
      <c r="AB46" s="308">
        <f t="shared" ca="1" si="3"/>
        <v>259081.7450785439</v>
      </c>
      <c r="AC46" s="308">
        <v>0</v>
      </c>
      <c r="AD46" s="819">
        <f t="shared" ca="1" si="4"/>
        <v>725150.85732019634</v>
      </c>
      <c r="AE46" s="308">
        <v>0</v>
      </c>
      <c r="AF46" s="819">
        <f t="shared" ca="1" si="5"/>
        <v>328151.00799999991</v>
      </c>
      <c r="AG46" s="308">
        <v>0</v>
      </c>
      <c r="AH46" s="308">
        <v>0</v>
      </c>
      <c r="AI46" s="308">
        <v>0</v>
      </c>
      <c r="AJ46" s="308">
        <f t="shared" ca="1" si="6"/>
        <v>1312383.61039874</v>
      </c>
      <c r="AK46" s="309">
        <v>0</v>
      </c>
      <c r="AL46" s="309">
        <f t="shared" si="26"/>
        <v>0</v>
      </c>
      <c r="AM46" s="309">
        <f t="shared" si="19"/>
        <v>0</v>
      </c>
      <c r="AN46" s="310">
        <v>0</v>
      </c>
      <c r="AO46" s="310">
        <v>0</v>
      </c>
      <c r="AP46" s="310">
        <f t="shared" si="20"/>
        <v>0</v>
      </c>
      <c r="AQ46" s="309">
        <v>0</v>
      </c>
      <c r="AR46" s="311">
        <f t="shared" ca="1" si="7"/>
        <v>1994903.2853741199</v>
      </c>
      <c r="AS46" s="870">
        <f t="shared" ca="1" si="21"/>
        <v>8977981.4990763366</v>
      </c>
      <c r="AT46" s="822"/>
      <c r="AU46" s="878"/>
      <c r="AV46" s="35"/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10035.20368456552</v>
      </c>
      <c r="C47" s="305">
        <f t="shared" ca="1" si="22"/>
        <v>-2.4210433668454014E-2</v>
      </c>
      <c r="D47" s="306">
        <f t="shared" ca="1" si="23"/>
        <v>-2664.0000000000005</v>
      </c>
      <c r="E47" s="304">
        <f ca="1">IF($D$3="BAU",UtilityDemand!E40,INDIRECT($D$3&amp;"!E"&amp;ROW(D47))+INDIRECT($D$3&amp;"!G"&amp;ROW(D47)))</f>
        <v>531158.85222531704</v>
      </c>
      <c r="F47" s="305">
        <f t="shared" ca="1" si="24"/>
        <v>-0.10784866854802951</v>
      </c>
      <c r="G47" s="306">
        <f t="shared" ca="1" si="8"/>
        <v>-57284.775000000001</v>
      </c>
      <c r="H47" s="304">
        <f ca="1">IF($D$3="BAU",UtilityDemand!G40,INDIRECT($D$3&amp;"!H"&amp;ROW(G47))+INDIRECT($D$3&amp;"!J"&amp;ROW(G47)))</f>
        <v>181719.74437725623</v>
      </c>
      <c r="I47" s="305">
        <f t="shared" ca="1" si="25"/>
        <v>-9.3403873410490848E-2</v>
      </c>
      <c r="J47" s="306">
        <f t="shared" ca="1" si="9"/>
        <v>-16973.327999999998</v>
      </c>
      <c r="K47" s="307">
        <f t="shared" ca="1" si="10"/>
        <v>107371.20368456552</v>
      </c>
      <c r="L47" s="307">
        <f t="shared" si="11"/>
        <v>0</v>
      </c>
      <c r="M47" s="307">
        <v>0</v>
      </c>
      <c r="N47" s="307">
        <f t="shared" ca="1" si="12"/>
        <v>107371.20368456552</v>
      </c>
      <c r="O47" s="1494">
        <f t="shared" ca="1" si="13"/>
        <v>473874.07722531701</v>
      </c>
      <c r="P47" s="306">
        <f t="shared" si="14"/>
        <v>0</v>
      </c>
      <c r="Q47" s="306">
        <v>0</v>
      </c>
      <c r="R47" s="306">
        <f t="shared" ca="1" si="15"/>
        <v>473874.07722531701</v>
      </c>
      <c r="S47" s="818">
        <f t="shared" ca="1" si="16"/>
        <v>164746.41637725622</v>
      </c>
      <c r="T47" s="818">
        <f t="shared" si="17"/>
        <v>0</v>
      </c>
      <c r="U47" s="818">
        <v>0</v>
      </c>
      <c r="V47" s="818">
        <f t="shared" ca="1" si="18"/>
        <v>164746.41637725622</v>
      </c>
      <c r="W47" s="306">
        <f t="shared" si="1"/>
        <v>0</v>
      </c>
      <c r="X47" s="306">
        <f t="shared" ca="1" si="2"/>
        <v>-10082.241603025503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716379.28509661916</v>
      </c>
      <c r="AB47" s="308">
        <f t="shared" ca="1" si="3"/>
        <v>260377.15380393656</v>
      </c>
      <c r="AC47" s="308">
        <v>0</v>
      </c>
      <c r="AD47" s="819">
        <f t="shared" ca="1" si="4"/>
        <v>728776.61160679709</v>
      </c>
      <c r="AE47" s="308">
        <v>0</v>
      </c>
      <c r="AF47" s="819">
        <f t="shared" ca="1" si="5"/>
        <v>328151.00799999991</v>
      </c>
      <c r="AG47" s="308">
        <v>0</v>
      </c>
      <c r="AH47" s="308">
        <v>0</v>
      </c>
      <c r="AI47" s="308">
        <v>0</v>
      </c>
      <c r="AJ47" s="308">
        <f t="shared" ca="1" si="6"/>
        <v>1317304.7734107336</v>
      </c>
      <c r="AK47" s="309">
        <v>0</v>
      </c>
      <c r="AL47" s="309">
        <f t="shared" si="26"/>
        <v>0</v>
      </c>
      <c r="AM47" s="309">
        <f t="shared" si="19"/>
        <v>0</v>
      </c>
      <c r="AN47" s="310">
        <v>0</v>
      </c>
      <c r="AO47" s="310">
        <v>0</v>
      </c>
      <c r="AP47" s="310">
        <f t="shared" si="20"/>
        <v>0</v>
      </c>
      <c r="AQ47" s="309">
        <v>0</v>
      </c>
      <c r="AR47" s="311">
        <f t="shared" ca="1" si="7"/>
        <v>2033684.0585073526</v>
      </c>
      <c r="AS47" s="870">
        <f t="shared" ca="1" si="21"/>
        <v>11011665.55758369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09903.98627180712</v>
      </c>
      <c r="C48" s="305">
        <f t="shared" ca="1" si="22"/>
        <v>-2.4239339175665342E-2</v>
      </c>
      <c r="D48" s="306">
        <f t="shared" ca="1" si="23"/>
        <v>-2664.0000000000005</v>
      </c>
      <c r="E48" s="304">
        <f ca="1">IF($D$3="BAU",UtilityDemand!E41,INDIRECT($D$3&amp;"!E"&amp;ROW(D48))+INDIRECT($D$3&amp;"!G"&amp;ROW(D48)))</f>
        <v>530482.39830205205</v>
      </c>
      <c r="F48" s="305">
        <f t="shared" ca="1" si="24"/>
        <v>-0.10798619366703766</v>
      </c>
      <c r="G48" s="306">
        <f t="shared" ca="1" si="8"/>
        <v>-57284.775000000001</v>
      </c>
      <c r="H48" s="304">
        <f ca="1">IF($D$3="BAU",UtilityDemand!G41,INDIRECT($D$3&amp;"!H"&amp;ROW(G48))+INDIRECT($D$3&amp;"!J"&amp;ROW(G48)))</f>
        <v>182537.88225461621</v>
      </c>
      <c r="I48" s="305">
        <f t="shared" ca="1" si="25"/>
        <v>-9.2985235669188107E-2</v>
      </c>
      <c r="J48" s="306">
        <f t="shared" ca="1" si="9"/>
        <v>-16973.327999999998</v>
      </c>
      <c r="K48" s="307">
        <f t="shared" ca="1" si="10"/>
        <v>107239.98627180712</v>
      </c>
      <c r="L48" s="307">
        <f t="shared" si="11"/>
        <v>0</v>
      </c>
      <c r="M48" s="307">
        <v>0</v>
      </c>
      <c r="N48" s="307">
        <f t="shared" ca="1" si="12"/>
        <v>107239.98627180712</v>
      </c>
      <c r="O48" s="1494">
        <f t="shared" ca="1" si="13"/>
        <v>473197.62330205203</v>
      </c>
      <c r="P48" s="306">
        <f t="shared" si="14"/>
        <v>0</v>
      </c>
      <c r="Q48" s="306">
        <v>0</v>
      </c>
      <c r="R48" s="306">
        <f t="shared" ca="1" si="15"/>
        <v>473197.62330205203</v>
      </c>
      <c r="S48" s="818">
        <f t="shared" ca="1" si="16"/>
        <v>165564.5542546162</v>
      </c>
      <c r="T48" s="818">
        <f t="shared" si="17"/>
        <v>0</v>
      </c>
      <c r="U48" s="818">
        <v>0</v>
      </c>
      <c r="V48" s="818">
        <f t="shared" ca="1" si="18"/>
        <v>165564.5542546162</v>
      </c>
      <c r="W48" s="306">
        <f t="shared" si="1"/>
        <v>0</v>
      </c>
      <c r="X48" s="306">
        <f t="shared" ca="1" si="2"/>
        <v>-10082.241603025503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749926.01362684136</v>
      </c>
      <c r="AB48" s="308">
        <f t="shared" ca="1" si="3"/>
        <v>261679.03957295622</v>
      </c>
      <c r="AC48" s="308">
        <v>0</v>
      </c>
      <c r="AD48" s="819">
        <f t="shared" ca="1" si="4"/>
        <v>732420.49466483097</v>
      </c>
      <c r="AE48" s="308">
        <v>0</v>
      </c>
      <c r="AF48" s="819">
        <f t="shared" ca="1" si="5"/>
        <v>328151.00799999991</v>
      </c>
      <c r="AG48" s="308">
        <v>0</v>
      </c>
      <c r="AH48" s="308">
        <v>0</v>
      </c>
      <c r="AI48" s="308">
        <v>0</v>
      </c>
      <c r="AJ48" s="308">
        <f t="shared" ca="1" si="6"/>
        <v>1322250.542237787</v>
      </c>
      <c r="AK48" s="309">
        <v>0</v>
      </c>
      <c r="AL48" s="309">
        <f t="shared" si="26"/>
        <v>0</v>
      </c>
      <c r="AM48" s="309">
        <f t="shared" si="19"/>
        <v>0</v>
      </c>
      <c r="AN48" s="310">
        <v>0</v>
      </c>
      <c r="AO48" s="310">
        <v>0</v>
      </c>
      <c r="AP48" s="310">
        <f t="shared" si="20"/>
        <v>0</v>
      </c>
      <c r="AQ48" s="309">
        <v>0</v>
      </c>
      <c r="AR48" s="311">
        <f t="shared" ca="1" si="7"/>
        <v>2072176.5558646284</v>
      </c>
      <c r="AS48" s="870">
        <f t="shared" ca="1" si="21"/>
        <v>13083842.113448318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09772.03878634929</v>
      </c>
      <c r="C49" s="305">
        <f t="shared" ca="1" si="22"/>
        <v>-2.4268475191437204E-2</v>
      </c>
      <c r="D49" s="306">
        <f t="shared" ca="1" si="23"/>
        <v>-2664.0000000000005</v>
      </c>
      <c r="E49" s="304">
        <f ca="1">IF($D$3="BAU",UtilityDemand!E42,INDIRECT($D$3&amp;"!E"&amp;ROW(D49))+INDIRECT($D$3&amp;"!G"&amp;ROW(D49)))</f>
        <v>529805.94437878707</v>
      </c>
      <c r="F49" s="305">
        <f t="shared" ca="1" si="24"/>
        <v>-0.10812406996899228</v>
      </c>
      <c r="G49" s="306">
        <f t="shared" ca="1" si="8"/>
        <v>-57284.775000000001</v>
      </c>
      <c r="H49" s="304">
        <f ca="1">IF($D$3="BAU",UtilityDemand!G42,INDIRECT($D$3&amp;"!H"&amp;ROW(G49))+INDIRECT($D$3&amp;"!J"&amp;ROW(G49)))</f>
        <v>183355.29005927677</v>
      </c>
      <c r="I49" s="305">
        <f t="shared" ca="1" si="25"/>
        <v>-9.2570702457031404E-2</v>
      </c>
      <c r="J49" s="306">
        <f t="shared" ca="1" si="9"/>
        <v>-16973.327999999998</v>
      </c>
      <c r="K49" s="307">
        <f t="shared" ca="1" si="10"/>
        <v>107108.03878634929</v>
      </c>
      <c r="L49" s="307">
        <f t="shared" si="11"/>
        <v>0</v>
      </c>
      <c r="M49" s="307">
        <v>0</v>
      </c>
      <c r="N49" s="307">
        <f t="shared" ca="1" si="12"/>
        <v>107108.03878634929</v>
      </c>
      <c r="O49" s="1494">
        <f t="shared" ca="1" si="13"/>
        <v>472521.16937878705</v>
      </c>
      <c r="P49" s="306">
        <f t="shared" si="14"/>
        <v>0</v>
      </c>
      <c r="Q49" s="306">
        <v>0</v>
      </c>
      <c r="R49" s="306">
        <f t="shared" ca="1" si="15"/>
        <v>472521.16937878705</v>
      </c>
      <c r="S49" s="818">
        <f t="shared" ca="1" si="16"/>
        <v>166381.96205927676</v>
      </c>
      <c r="T49" s="818">
        <f t="shared" si="17"/>
        <v>0</v>
      </c>
      <c r="U49" s="818">
        <v>0</v>
      </c>
      <c r="V49" s="818">
        <f t="shared" ca="1" si="18"/>
        <v>166381.96205927676</v>
      </c>
      <c r="W49" s="306">
        <f t="shared" si="1"/>
        <v>0</v>
      </c>
      <c r="X49" s="306">
        <f t="shared" ca="1" si="2"/>
        <v>-10082.241603025503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785108.58889678691</v>
      </c>
      <c r="AB49" s="308">
        <f t="shared" ca="1" si="3"/>
        <v>262987.43477082095</v>
      </c>
      <c r="AC49" s="308">
        <v>0</v>
      </c>
      <c r="AD49" s="819">
        <f t="shared" ca="1" si="4"/>
        <v>736082.59713815502</v>
      </c>
      <c r="AE49" s="308">
        <v>0</v>
      </c>
      <c r="AF49" s="819">
        <f t="shared" ca="1" si="5"/>
        <v>328151.00799999991</v>
      </c>
      <c r="AG49" s="308">
        <v>0</v>
      </c>
      <c r="AH49" s="308">
        <v>0</v>
      </c>
      <c r="AI49" s="308">
        <v>0</v>
      </c>
      <c r="AJ49" s="308">
        <f t="shared" ca="1" si="6"/>
        <v>1327221.0399089758</v>
      </c>
      <c r="AK49" s="309">
        <v>0</v>
      </c>
      <c r="AL49" s="309">
        <f t="shared" si="26"/>
        <v>0</v>
      </c>
      <c r="AM49" s="309">
        <f t="shared" si="19"/>
        <v>0</v>
      </c>
      <c r="AN49" s="310">
        <v>0</v>
      </c>
      <c r="AO49" s="310">
        <v>0</v>
      </c>
      <c r="AP49" s="310">
        <f t="shared" si="20"/>
        <v>0</v>
      </c>
      <c r="AQ49" s="309">
        <v>0</v>
      </c>
      <c r="AR49" s="311">
        <f t="shared" ca="1" si="7"/>
        <v>2112329.6288057626</v>
      </c>
      <c r="AS49" s="870">
        <f t="shared" ca="1" si="21"/>
        <v>15196171.74225408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09639.38020401237</v>
      </c>
      <c r="C50" s="305">
        <f t="shared" ca="1" si="22"/>
        <v>-2.4297838924690569E-2</v>
      </c>
      <c r="D50" s="306">
        <f t="shared" ca="1" si="23"/>
        <v>-2664.0000000000005</v>
      </c>
      <c r="E50" s="304">
        <f ca="1">IF($D$3="BAU",UtilityDemand!E43,INDIRECT($D$3&amp;"!E"&amp;ROW(D50))+INDIRECT($D$3&amp;"!G"&amp;ROW(D50)))</f>
        <v>529129.49045552209</v>
      </c>
      <c r="F50" s="305">
        <f t="shared" ca="1" si="24"/>
        <v>-0.10826229880077962</v>
      </c>
      <c r="G50" s="306">
        <f t="shared" ca="1" si="8"/>
        <v>-57284.775000000001</v>
      </c>
      <c r="H50" s="304">
        <f ca="1">IF($D$3="BAU",UtilityDemand!G43,INDIRECT($D$3&amp;"!H"&amp;ROW(G50))+INDIRECT($D$3&amp;"!J"&amp;ROW(G50)))</f>
        <v>184171.98676705817</v>
      </c>
      <c r="I50" s="305">
        <f t="shared" ca="1" si="25"/>
        <v>-9.2160204697514417E-2</v>
      </c>
      <c r="J50" s="306">
        <f t="shared" ca="1" si="9"/>
        <v>-16973.327999999998</v>
      </c>
      <c r="K50" s="307">
        <f t="shared" ca="1" si="10"/>
        <v>106975.38020401237</v>
      </c>
      <c r="L50" s="307">
        <f t="shared" si="11"/>
        <v>0</v>
      </c>
      <c r="M50" s="307">
        <v>0</v>
      </c>
      <c r="N50" s="307">
        <f t="shared" ca="1" si="12"/>
        <v>106975.38020401237</v>
      </c>
      <c r="O50" s="1494">
        <f t="shared" ca="1" si="13"/>
        <v>471844.71545552206</v>
      </c>
      <c r="P50" s="306">
        <f t="shared" si="14"/>
        <v>0</v>
      </c>
      <c r="Q50" s="306">
        <v>0</v>
      </c>
      <c r="R50" s="306">
        <f t="shared" ca="1" si="15"/>
        <v>471844.71545552206</v>
      </c>
      <c r="S50" s="818">
        <f t="shared" ca="1" si="16"/>
        <v>167198.65876705816</v>
      </c>
      <c r="T50" s="818">
        <f t="shared" si="17"/>
        <v>0</v>
      </c>
      <c r="U50" s="818">
        <v>0</v>
      </c>
      <c r="V50" s="818">
        <f t="shared" ca="1" si="18"/>
        <v>167198.65876705816</v>
      </c>
      <c r="W50" s="306">
        <f t="shared" si="1"/>
        <v>0</v>
      </c>
      <c r="X50" s="306">
        <f t="shared" ca="1" si="2"/>
        <v>-10082.241603025503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819191.81650860037</v>
      </c>
      <c r="AB50" s="308">
        <f t="shared" ca="1" si="3"/>
        <v>264302.37194467499</v>
      </c>
      <c r="AC50" s="308">
        <v>0</v>
      </c>
      <c r="AD50" s="819">
        <f t="shared" ca="1" si="4"/>
        <v>739763.01012384566</v>
      </c>
      <c r="AE50" s="308">
        <v>0</v>
      </c>
      <c r="AF50" s="819">
        <f t="shared" ca="1" si="5"/>
        <v>328151.00799999991</v>
      </c>
      <c r="AG50" s="308">
        <v>0</v>
      </c>
      <c r="AH50" s="308">
        <v>0</v>
      </c>
      <c r="AI50" s="308">
        <v>0</v>
      </c>
      <c r="AJ50" s="308">
        <f t="shared" ca="1" si="6"/>
        <v>1332216.3900685206</v>
      </c>
      <c r="AK50" s="309">
        <v>0</v>
      </c>
      <c r="AL50" s="309">
        <f t="shared" si="26"/>
        <v>0</v>
      </c>
      <c r="AM50" s="309">
        <f t="shared" si="19"/>
        <v>0</v>
      </c>
      <c r="AN50" s="310">
        <v>0</v>
      </c>
      <c r="AO50" s="310">
        <v>0</v>
      </c>
      <c r="AP50" s="310">
        <f t="shared" si="20"/>
        <v>0</v>
      </c>
      <c r="AQ50" s="309">
        <v>0</v>
      </c>
      <c r="AR50" s="311">
        <f t="shared" ca="1" si="7"/>
        <v>2151408.2065771208</v>
      </c>
      <c r="AS50" s="870">
        <f t="shared" ca="1" si="21"/>
        <v>17347579.948831201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09506.02884864717</v>
      </c>
      <c r="C51" s="305">
        <f t="shared" ca="1" si="22"/>
        <v>-2.4327427704295856E-2</v>
      </c>
      <c r="D51" s="306">
        <f t="shared" ca="1" si="23"/>
        <v>-2664.0000000000005</v>
      </c>
      <c r="E51" s="304">
        <f ca="1">IF($D$3="BAU",UtilityDemand!E44,INDIRECT($D$3&amp;"!E"&amp;ROW(D51))+INDIRECT($D$3&amp;"!G"&amp;ROW(D51)))</f>
        <v>528453.0365322571</v>
      </c>
      <c r="F51" s="305">
        <f t="shared" ca="1" si="24"/>
        <v>-0.10840088151618238</v>
      </c>
      <c r="G51" s="306">
        <f t="shared" ca="1" si="8"/>
        <v>-57284.775000000001</v>
      </c>
      <c r="H51" s="304">
        <f ca="1">IF($D$3="BAU",UtilityDemand!G44,INDIRECT($D$3&amp;"!H"&amp;ROW(G51))+INDIRECT($D$3&amp;"!J"&amp;ROW(G51)))</f>
        <v>184987.99070181127</v>
      </c>
      <c r="I51" s="305">
        <f t="shared" ca="1" si="25"/>
        <v>-9.1753675120240158E-2</v>
      </c>
      <c r="J51" s="306">
        <f t="shared" ca="1" si="9"/>
        <v>-16973.327999999998</v>
      </c>
      <c r="K51" s="307">
        <f t="shared" ca="1" si="10"/>
        <v>106842.02884864717</v>
      </c>
      <c r="L51" s="307">
        <f t="shared" si="11"/>
        <v>0</v>
      </c>
      <c r="M51" s="307">
        <v>0</v>
      </c>
      <c r="N51" s="307">
        <f t="shared" ca="1" si="12"/>
        <v>106842.02884864717</v>
      </c>
      <c r="O51" s="1494">
        <f t="shared" ca="1" si="13"/>
        <v>471168.26153225708</v>
      </c>
      <c r="P51" s="306">
        <f t="shared" si="14"/>
        <v>0</v>
      </c>
      <c r="Q51" s="306">
        <v>0</v>
      </c>
      <c r="R51" s="306">
        <f t="shared" ca="1" si="15"/>
        <v>471168.26153225708</v>
      </c>
      <c r="S51" s="818">
        <f t="shared" ca="1" si="16"/>
        <v>168014.66270181126</v>
      </c>
      <c r="T51" s="818">
        <f t="shared" si="17"/>
        <v>0</v>
      </c>
      <c r="U51" s="818">
        <v>0</v>
      </c>
      <c r="V51" s="818">
        <f t="shared" ca="1" si="18"/>
        <v>168014.66270181126</v>
      </c>
      <c r="W51" s="306">
        <f t="shared" si="1"/>
        <v>0</v>
      </c>
      <c r="X51" s="306">
        <f t="shared" ca="1" si="2"/>
        <v>-10082.241603025503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851946.92461341934</v>
      </c>
      <c r="AB51" s="308">
        <f t="shared" ca="1" si="3"/>
        <v>265623.8838043983</v>
      </c>
      <c r="AC51" s="308">
        <v>0</v>
      </c>
      <c r="AD51" s="819">
        <f t="shared" ca="1" si="4"/>
        <v>743461.82517446473</v>
      </c>
      <c r="AE51" s="308">
        <v>0</v>
      </c>
      <c r="AF51" s="819">
        <f t="shared" ca="1" si="5"/>
        <v>328151.00799999991</v>
      </c>
      <c r="AG51" s="308">
        <v>0</v>
      </c>
      <c r="AH51" s="308">
        <v>0</v>
      </c>
      <c r="AI51" s="308">
        <v>0</v>
      </c>
      <c r="AJ51" s="308">
        <f t="shared" ca="1" si="6"/>
        <v>1337236.7169788629</v>
      </c>
      <c r="AK51" s="309">
        <v>0</v>
      </c>
      <c r="AL51" s="309">
        <f t="shared" si="26"/>
        <v>0</v>
      </c>
      <c r="AM51" s="309">
        <f t="shared" si="19"/>
        <v>0</v>
      </c>
      <c r="AN51" s="310">
        <v>0</v>
      </c>
      <c r="AO51" s="310">
        <v>0</v>
      </c>
      <c r="AP51" s="310">
        <f t="shared" si="20"/>
        <v>0</v>
      </c>
      <c r="AQ51" s="309">
        <v>0</v>
      </c>
      <c r="AR51" s="311">
        <f t="shared" ca="1" si="7"/>
        <v>2189183.6415922823</v>
      </c>
      <c r="AS51" s="870">
        <f t="shared" ca="1" si="21"/>
        <v>19536763.590423483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09372.00241989689</v>
      </c>
      <c r="C52" s="305">
        <f t="shared" ca="1" si="22"/>
        <v>-2.4357238973942083E-2</v>
      </c>
      <c r="D52" s="306">
        <f t="shared" ca="1" si="23"/>
        <v>-2664.0000000000005</v>
      </c>
      <c r="E52" s="304">
        <f ca="1">IF($D$3="BAU",UtilityDemand!E45,INDIRECT($D$3&amp;"!E"&amp;ROW(D52))+INDIRECT($D$3&amp;"!G"&amp;ROW(D52)))</f>
        <v>527776.58260899212</v>
      </c>
      <c r="F52" s="305">
        <f t="shared" ca="1" si="24"/>
        <v>-0.10853981947592382</v>
      </c>
      <c r="G52" s="306">
        <f t="shared" ca="1" si="8"/>
        <v>-57284.775000000001</v>
      </c>
      <c r="H52" s="304">
        <f ca="1">IF($D$3="BAU",UtilityDemand!G45,INDIRECT($D$3&amp;"!H"&amp;ROW(G52))+INDIRECT($D$3&amp;"!J"&amp;ROW(G52)))</f>
        <v>185803.31956317939</v>
      </c>
      <c r="I52" s="305">
        <f t="shared" ca="1" si="25"/>
        <v>-9.1351048193885981E-2</v>
      </c>
      <c r="J52" s="306">
        <f t="shared" ca="1" si="9"/>
        <v>-16973.327999999998</v>
      </c>
      <c r="K52" s="307">
        <f t="shared" ca="1" si="10"/>
        <v>106708.00241989689</v>
      </c>
      <c r="L52" s="307">
        <f t="shared" si="11"/>
        <v>0</v>
      </c>
      <c r="M52" s="307">
        <v>0</v>
      </c>
      <c r="N52" s="307">
        <f t="shared" ca="1" si="12"/>
        <v>106708.00241989689</v>
      </c>
      <c r="O52" s="1494">
        <f t="shared" ca="1" si="13"/>
        <v>470491.80760899209</v>
      </c>
      <c r="P52" s="306">
        <f t="shared" si="14"/>
        <v>0</v>
      </c>
      <c r="Q52" s="306">
        <v>0</v>
      </c>
      <c r="R52" s="306">
        <f t="shared" ca="1" si="15"/>
        <v>470491.80760899209</v>
      </c>
      <c r="S52" s="818">
        <f t="shared" ca="1" si="16"/>
        <v>168829.99156317938</v>
      </c>
      <c r="T52" s="818">
        <f t="shared" si="17"/>
        <v>0</v>
      </c>
      <c r="U52" s="818">
        <v>0</v>
      </c>
      <c r="V52" s="818">
        <f t="shared" ca="1" si="18"/>
        <v>168829.99156317938</v>
      </c>
      <c r="W52" s="306">
        <f t="shared" si="1"/>
        <v>0</v>
      </c>
      <c r="X52" s="306">
        <f t="shared" ca="1" si="2"/>
        <v>-10082.241603025503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888788.48141553276</v>
      </c>
      <c r="AB52" s="308">
        <f t="shared" ca="1" si="3"/>
        <v>266952.0032234203</v>
      </c>
      <c r="AC52" s="308">
        <v>0</v>
      </c>
      <c r="AD52" s="819">
        <f t="shared" ca="1" si="4"/>
        <v>747179.13430033706</v>
      </c>
      <c r="AE52" s="308">
        <v>0</v>
      </c>
      <c r="AF52" s="819">
        <f t="shared" ca="1" si="5"/>
        <v>328151.00799999991</v>
      </c>
      <c r="AG52" s="308">
        <v>0</v>
      </c>
      <c r="AH52" s="308">
        <v>0</v>
      </c>
      <c r="AI52" s="308">
        <v>0</v>
      </c>
      <c r="AJ52" s="308">
        <f t="shared" ca="1" si="6"/>
        <v>1342282.1455237572</v>
      </c>
      <c r="AK52" s="309">
        <v>0</v>
      </c>
      <c r="AL52" s="309">
        <f t="shared" si="26"/>
        <v>0</v>
      </c>
      <c r="AM52" s="309">
        <f t="shared" si="19"/>
        <v>0</v>
      </c>
      <c r="AN52" s="310">
        <v>0</v>
      </c>
      <c r="AO52" s="310">
        <v>0</v>
      </c>
      <c r="AP52" s="310">
        <f t="shared" si="20"/>
        <v>0</v>
      </c>
      <c r="AQ52" s="309">
        <v>0</v>
      </c>
      <c r="AR52" s="311">
        <f t="shared" ca="1" si="7"/>
        <v>2231070.6269392902</v>
      </c>
      <c r="AS52" s="870">
        <f t="shared" ca="1" si="21"/>
        <v>21767834.217362773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09237.31801955259</v>
      </c>
      <c r="C53" s="305">
        <f t="shared" ca="1" si="22"/>
        <v>-2.4387270287276424E-2</v>
      </c>
      <c r="D53" s="306">
        <f t="shared" ca="1" si="23"/>
        <v>-2664.0000000000005</v>
      </c>
      <c r="E53" s="304">
        <f ca="1">IF($D$3="BAU",UtilityDemand!E46,INDIRECT($D$3&amp;"!E"&amp;ROW(D53))+INDIRECT($D$3&amp;"!G"&amp;ROW(D53)))</f>
        <v>527100.12868572737</v>
      </c>
      <c r="F53" s="305">
        <f t="shared" ca="1" si="24"/>
        <v>-0.10867911404771231</v>
      </c>
      <c r="G53" s="306">
        <f t="shared" ca="1" si="8"/>
        <v>-57284.775000000001</v>
      </c>
      <c r="H53" s="304">
        <f ca="1">IF($D$3="BAU",UtilityDemand!G46,INDIRECT($D$3&amp;"!H"&amp;ROW(G53))+INDIRECT($D$3&amp;"!J"&amp;ROW(G53)))</f>
        <v>186617.99045295344</v>
      </c>
      <c r="I53" s="305">
        <f t="shared" ca="1" si="25"/>
        <v>-9.0952260062402659E-2</v>
      </c>
      <c r="J53" s="306">
        <f t="shared" ca="1" si="9"/>
        <v>-16973.327999999998</v>
      </c>
      <c r="K53" s="307">
        <f t="shared" ca="1" si="10"/>
        <v>106573.31801955259</v>
      </c>
      <c r="L53" s="307">
        <f t="shared" si="11"/>
        <v>0</v>
      </c>
      <c r="M53" s="307">
        <v>0</v>
      </c>
      <c r="N53" s="307">
        <f t="shared" ca="1" si="12"/>
        <v>106573.31801955259</v>
      </c>
      <c r="O53" s="1494">
        <f t="shared" ca="1" si="13"/>
        <v>469815.35368572734</v>
      </c>
      <c r="P53" s="306">
        <f t="shared" si="14"/>
        <v>0</v>
      </c>
      <c r="Q53" s="306">
        <v>0</v>
      </c>
      <c r="R53" s="306">
        <f t="shared" ca="1" si="15"/>
        <v>469815.35368572734</v>
      </c>
      <c r="S53" s="818">
        <f t="shared" ca="1" si="16"/>
        <v>169644.66245295343</v>
      </c>
      <c r="T53" s="818">
        <f t="shared" si="17"/>
        <v>0</v>
      </c>
      <c r="U53" s="818">
        <v>0</v>
      </c>
      <c r="V53" s="818">
        <f t="shared" ca="1" si="18"/>
        <v>169644.66245295343</v>
      </c>
      <c r="W53" s="306">
        <f t="shared" si="1"/>
        <v>0</v>
      </c>
      <c r="X53" s="306">
        <f t="shared" ca="1" si="2"/>
        <v>-10082.241603025503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930549.17021615908</v>
      </c>
      <c r="AB53" s="308">
        <f t="shared" ca="1" si="3"/>
        <v>268286.76323953737</v>
      </c>
      <c r="AC53" s="308">
        <v>0</v>
      </c>
      <c r="AD53" s="819">
        <f t="shared" ca="1" si="4"/>
        <v>750915.02997183858</v>
      </c>
      <c r="AE53" s="308">
        <v>0</v>
      </c>
      <c r="AF53" s="819">
        <f t="shared" ca="1" si="5"/>
        <v>328151.00799999991</v>
      </c>
      <c r="AG53" s="308">
        <v>0</v>
      </c>
      <c r="AH53" s="308">
        <v>0</v>
      </c>
      <c r="AI53" s="308">
        <v>0</v>
      </c>
      <c r="AJ53" s="308">
        <f t="shared" ca="1" si="6"/>
        <v>1347352.8012113757</v>
      </c>
      <c r="AK53" s="309">
        <v>0</v>
      </c>
      <c r="AL53" s="309">
        <f t="shared" si="26"/>
        <v>0</v>
      </c>
      <c r="AM53" s="309">
        <f t="shared" si="19"/>
        <v>0</v>
      </c>
      <c r="AN53" s="310">
        <v>0</v>
      </c>
      <c r="AO53" s="310">
        <v>0</v>
      </c>
      <c r="AP53" s="310">
        <f t="shared" si="20"/>
        <v>0</v>
      </c>
      <c r="AQ53" s="309">
        <v>0</v>
      </c>
      <c r="AR53" s="311">
        <f t="shared" ca="1" si="7"/>
        <v>2277901.9714275347</v>
      </c>
      <c r="AS53" s="870">
        <f t="shared" ca="1" si="21"/>
        <v>24045736.188790306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09101.99217658423</v>
      </c>
      <c r="C54" s="305">
        <f t="shared" ca="1" si="22"/>
        <v>-2.4417519303297885E-2</v>
      </c>
      <c r="D54" s="306">
        <f t="shared" ca="1" si="23"/>
        <v>-2664.0000000000005</v>
      </c>
      <c r="E54" s="304">
        <f ca="1">IF($D$3="BAU",UtilityDemand!E47,INDIRECT($D$3&amp;"!E"&amp;ROW(D54))+INDIRECT($D$3&amp;"!G"&amp;ROW(D54)))</f>
        <v>526423.67476246238</v>
      </c>
      <c r="F54" s="305">
        <f t="shared" ca="1" si="24"/>
        <v>-0.10881876660628638</v>
      </c>
      <c r="G54" s="306">
        <f t="shared" ca="1" si="8"/>
        <v>-57284.775000000001</v>
      </c>
      <c r="H54" s="304">
        <f ca="1">IF($D$3="BAU",UtilityDemand!G47,INDIRECT($D$3&amp;"!H"&amp;ROW(G54))+INDIRECT($D$3&amp;"!J"&amp;ROW(G54)))</f>
        <v>187432.01990010345</v>
      </c>
      <c r="I54" s="305">
        <f t="shared" ca="1" si="25"/>
        <v>-9.0557248484257682E-2</v>
      </c>
      <c r="J54" s="306">
        <f t="shared" ca="1" si="9"/>
        <v>-16973.327999999998</v>
      </c>
      <c r="K54" s="307">
        <f t="shared" ca="1" si="10"/>
        <v>106437.99217658423</v>
      </c>
      <c r="L54" s="307">
        <f t="shared" si="11"/>
        <v>0</v>
      </c>
      <c r="M54" s="307">
        <v>0</v>
      </c>
      <c r="N54" s="307">
        <f t="shared" ca="1" si="12"/>
        <v>106437.99217658423</v>
      </c>
      <c r="O54" s="1494">
        <f t="shared" ca="1" si="13"/>
        <v>469138.89976246236</v>
      </c>
      <c r="P54" s="306">
        <f t="shared" si="14"/>
        <v>0</v>
      </c>
      <c r="Q54" s="306">
        <v>0</v>
      </c>
      <c r="R54" s="306">
        <f t="shared" ca="1" si="15"/>
        <v>469138.89976246236</v>
      </c>
      <c r="S54" s="818">
        <f t="shared" ca="1" si="16"/>
        <v>170458.69190010344</v>
      </c>
      <c r="T54" s="818">
        <f t="shared" si="17"/>
        <v>0</v>
      </c>
      <c r="U54" s="818">
        <v>0</v>
      </c>
      <c r="V54" s="818">
        <f t="shared" ca="1" si="18"/>
        <v>170458.69190010344</v>
      </c>
      <c r="W54" s="306">
        <f t="shared" si="1"/>
        <v>0</v>
      </c>
      <c r="X54" s="306">
        <f t="shared" ca="1" si="2"/>
        <v>-10082.241603025503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978422.04243553651</v>
      </c>
      <c r="AB54" s="308">
        <f t="shared" ca="1" si="3"/>
        <v>269628.19705573504</v>
      </c>
      <c r="AC54" s="308">
        <v>0</v>
      </c>
      <c r="AD54" s="819">
        <f t="shared" ca="1" si="4"/>
        <v>754669.60512169765</v>
      </c>
      <c r="AE54" s="308">
        <v>0</v>
      </c>
      <c r="AF54" s="819">
        <f t="shared" ca="1" si="5"/>
        <v>328151.00799999991</v>
      </c>
      <c r="AG54" s="308">
        <v>0</v>
      </c>
      <c r="AH54" s="308">
        <v>0</v>
      </c>
      <c r="AI54" s="308">
        <v>0</v>
      </c>
      <c r="AJ54" s="308">
        <f t="shared" ca="1" si="6"/>
        <v>1352448.8101774326</v>
      </c>
      <c r="AK54" s="309">
        <v>0</v>
      </c>
      <c r="AL54" s="309">
        <f t="shared" si="26"/>
        <v>0</v>
      </c>
      <c r="AM54" s="309">
        <f t="shared" si="19"/>
        <v>0</v>
      </c>
      <c r="AN54" s="310">
        <v>0</v>
      </c>
      <c r="AO54" s="310">
        <v>0</v>
      </c>
      <c r="AP54" s="310">
        <f t="shared" si="20"/>
        <v>0</v>
      </c>
      <c r="AQ54" s="309">
        <v>0</v>
      </c>
      <c r="AR54" s="311">
        <f t="shared" ca="1" si="7"/>
        <v>2330870.852612969</v>
      </c>
      <c r="AS54" s="870">
        <f t="shared" ca="1" si="21"/>
        <v>26376607.041403275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08966.04087092477</v>
      </c>
      <c r="C55" s="305">
        <f t="shared" ca="1" si="22"/>
        <v>-2.4447983781989743E-2</v>
      </c>
      <c r="D55" s="306">
        <f t="shared" ca="1" si="23"/>
        <v>-2664.0000000000005</v>
      </c>
      <c r="E55" s="304">
        <f ca="1">IF($D$3="BAU",UtilityDemand!E48,INDIRECT($D$3&amp;"!E"&amp;ROW(D55))+INDIRECT($D$3&amp;"!G"&amp;ROW(D55)))</f>
        <v>525747.2208391974</v>
      </c>
      <c r="F55" s="305">
        <f t="shared" ca="1" si="24"/>
        <v>-0.10895877853345963</v>
      </c>
      <c r="G55" s="306">
        <f t="shared" ca="1" si="8"/>
        <v>-57284.775000000001</v>
      </c>
      <c r="H55" s="304">
        <f ca="1">IF($D$3="BAU",UtilityDemand!G48,INDIRECT($D$3&amp;"!H"&amp;ROW(G55))+INDIRECT($D$3&amp;"!J"&amp;ROW(G55)))</f>
        <v>188245.4238845623</v>
      </c>
      <c r="I55" s="305">
        <f t="shared" ca="1" si="25"/>
        <v>-9.0165952774546851E-2</v>
      </c>
      <c r="J55" s="306">
        <f t="shared" ca="1" si="9"/>
        <v>-16973.327999999998</v>
      </c>
      <c r="K55" s="307">
        <f t="shared" ca="1" si="10"/>
        <v>106302.04087092477</v>
      </c>
      <c r="L55" s="307">
        <f t="shared" si="11"/>
        <v>0</v>
      </c>
      <c r="M55" s="307">
        <v>0</v>
      </c>
      <c r="N55" s="307">
        <f t="shared" ca="1" si="12"/>
        <v>106302.04087092477</v>
      </c>
      <c r="O55" s="1494">
        <f t="shared" ca="1" si="13"/>
        <v>468462.44583919737</v>
      </c>
      <c r="P55" s="306">
        <f t="shared" si="14"/>
        <v>0</v>
      </c>
      <c r="Q55" s="306">
        <v>0</v>
      </c>
      <c r="R55" s="306">
        <f t="shared" ca="1" si="15"/>
        <v>468462.44583919737</v>
      </c>
      <c r="S55" s="818">
        <f t="shared" ca="1" si="16"/>
        <v>171272.0958845623</v>
      </c>
      <c r="T55" s="818">
        <f t="shared" si="17"/>
        <v>0</v>
      </c>
      <c r="U55" s="818">
        <v>0</v>
      </c>
      <c r="V55" s="818">
        <f t="shared" ca="1" si="18"/>
        <v>171272.0958845623</v>
      </c>
      <c r="W55" s="306">
        <f t="shared" si="1"/>
        <v>0</v>
      </c>
      <c r="X55" s="306">
        <f t="shared" ca="1" si="2"/>
        <v>-10082.241603025503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1029509.3818603244</v>
      </c>
      <c r="AB55" s="308">
        <f t="shared" ca="1" si="3"/>
        <v>270976.33804101363</v>
      </c>
      <c r="AC55" s="308">
        <v>0</v>
      </c>
      <c r="AD55" s="819">
        <f t="shared" ca="1" si="4"/>
        <v>758442.95314730587</v>
      </c>
      <c r="AE55" s="308">
        <v>0</v>
      </c>
      <c r="AF55" s="819">
        <f t="shared" ca="1" si="5"/>
        <v>328151.00799999991</v>
      </c>
      <c r="AG55" s="308">
        <v>0</v>
      </c>
      <c r="AH55" s="308">
        <v>0</v>
      </c>
      <c r="AI55" s="308">
        <v>0</v>
      </c>
      <c r="AJ55" s="308">
        <f t="shared" ca="1" si="6"/>
        <v>1357570.2991883194</v>
      </c>
      <c r="AK55" s="309">
        <v>0</v>
      </c>
      <c r="AL55" s="309">
        <f t="shared" si="26"/>
        <v>0</v>
      </c>
      <c r="AM55" s="309">
        <f t="shared" si="19"/>
        <v>0</v>
      </c>
      <c r="AN55" s="310">
        <v>0</v>
      </c>
      <c r="AO55" s="310">
        <v>0</v>
      </c>
      <c r="AP55" s="310">
        <f t="shared" si="20"/>
        <v>0</v>
      </c>
      <c r="AQ55" s="309">
        <v>0</v>
      </c>
      <c r="AR55" s="311">
        <f t="shared" ca="1" si="7"/>
        <v>2387079.6810486438</v>
      </c>
      <c r="AS55" s="870">
        <f t="shared" ca="1" si="21"/>
        <v>28763686.722451918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08829.47955607864</v>
      </c>
      <c r="C56" s="305">
        <f t="shared" ca="1" si="22"/>
        <v>-2.4478661580176631E-2</v>
      </c>
      <c r="D56" s="306">
        <f t="shared" ca="1" si="23"/>
        <v>-2664.0000000000005</v>
      </c>
      <c r="E56" s="304">
        <f ca="1">IF($D$3="BAU",UtilityDemand!E49,INDIRECT($D$3&amp;"!E"&amp;ROW(D56))+INDIRECT($D$3&amp;"!G"&amp;ROW(D56)))</f>
        <v>525070.76691593241</v>
      </c>
      <c r="F56" s="305">
        <f t="shared" ca="1" si="24"/>
        <v>-0.10909915121816657</v>
      </c>
      <c r="G56" s="306">
        <f t="shared" ca="1" si="8"/>
        <v>-57284.775000000001</v>
      </c>
      <c r="H56" s="304">
        <f ca="1">IF($D$3="BAU",UtilityDemand!G49,INDIRECT($D$3&amp;"!H"&amp;ROW(G56))+INDIRECT($D$3&amp;"!J"&amp;ROW(G56)))</f>
        <v>189058.21785983458</v>
      </c>
      <c r="I56" s="305">
        <f t="shared" ca="1" si="25"/>
        <v>-8.977831374980913E-2</v>
      </c>
      <c r="J56" s="306">
        <f t="shared" ca="1" si="9"/>
        <v>-16973.327999999998</v>
      </c>
      <c r="K56" s="307">
        <f t="shared" ca="1" si="10"/>
        <v>106165.47955607864</v>
      </c>
      <c r="L56" s="307">
        <f t="shared" si="11"/>
        <v>0</v>
      </c>
      <c r="M56" s="307">
        <v>0</v>
      </c>
      <c r="N56" s="307">
        <f t="shared" ca="1" si="12"/>
        <v>106165.47955607864</v>
      </c>
      <c r="O56" s="1494">
        <f t="shared" ca="1" si="13"/>
        <v>467785.99191593239</v>
      </c>
      <c r="P56" s="306">
        <f t="shared" si="14"/>
        <v>0</v>
      </c>
      <c r="Q56" s="306">
        <v>0</v>
      </c>
      <c r="R56" s="306">
        <f t="shared" ca="1" si="15"/>
        <v>467785.99191593239</v>
      </c>
      <c r="S56" s="818">
        <f t="shared" ca="1" si="16"/>
        <v>172084.88985983457</v>
      </c>
      <c r="T56" s="818">
        <f t="shared" si="17"/>
        <v>0</v>
      </c>
      <c r="U56" s="818">
        <v>0</v>
      </c>
      <c r="V56" s="818">
        <f t="shared" ca="1" si="18"/>
        <v>172084.88985983457</v>
      </c>
      <c r="W56" s="306">
        <f t="shared" si="1"/>
        <v>0</v>
      </c>
      <c r="X56" s="306">
        <f t="shared" ca="1" si="2"/>
        <v>-10082.241603025503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1084213.4832124431</v>
      </c>
      <c r="AB56" s="308">
        <f t="shared" ca="1" si="3"/>
        <v>272331.21973121865</v>
      </c>
      <c r="AC56" s="308">
        <v>0</v>
      </c>
      <c r="AD56" s="819">
        <f t="shared" ca="1" si="4"/>
        <v>762235.16791304213</v>
      </c>
      <c r="AE56" s="308">
        <v>0</v>
      </c>
      <c r="AF56" s="819">
        <f t="shared" ca="1" si="5"/>
        <v>328151.00799999991</v>
      </c>
      <c r="AG56" s="308">
        <v>0</v>
      </c>
      <c r="AH56" s="308">
        <v>0</v>
      </c>
      <c r="AI56" s="308">
        <v>0</v>
      </c>
      <c r="AJ56" s="308">
        <f t="shared" ca="1" si="6"/>
        <v>1362717.3956442606</v>
      </c>
      <c r="AK56" s="309">
        <v>0</v>
      </c>
      <c r="AL56" s="309">
        <f t="shared" si="26"/>
        <v>0</v>
      </c>
      <c r="AM56" s="309">
        <f t="shared" si="19"/>
        <v>0</v>
      </c>
      <c r="AN56" s="310">
        <v>0</v>
      </c>
      <c r="AO56" s="310">
        <v>0</v>
      </c>
      <c r="AP56" s="310">
        <f t="shared" si="20"/>
        <v>0</v>
      </c>
      <c r="AQ56" s="309">
        <v>0</v>
      </c>
      <c r="AR56" s="311">
        <f t="shared" ca="1" si="7"/>
        <v>2446930.8788567036</v>
      </c>
      <c r="AS56" s="870">
        <f t="shared" ca="1" si="21"/>
        <v>31210617.601308621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08692.3231806228</v>
      </c>
      <c r="C57" s="305">
        <f t="shared" ca="1" si="22"/>
        <v>-2.4509550647592811E-2</v>
      </c>
      <c r="D57" s="306">
        <f t="shared" ca="1" si="23"/>
        <v>-2664.0000000000005</v>
      </c>
      <c r="E57" s="304">
        <f ca="1">IF($D$3="BAU",UtilityDemand!E50,INDIRECT($D$3&amp;"!E"&amp;ROW(D57))+INDIRECT($D$3&amp;"!G"&amp;ROW(D57)))</f>
        <v>524394.31299266743</v>
      </c>
      <c r="F57" s="305">
        <f t="shared" ca="1" si="24"/>
        <v>-0.10923988605650842</v>
      </c>
      <c r="G57" s="306">
        <f t="shared" ca="1" si="8"/>
        <v>-57284.775000000001</v>
      </c>
      <c r="H57" s="304">
        <f ca="1">IF($D$3="BAU",UtilityDemand!G50,INDIRECT($D$3&amp;"!H"&amp;ROW(G57))+INDIRECT($D$3&amp;"!J"&amp;ROW(G57)))</f>
        <v>189870.41677449708</v>
      </c>
      <c r="I57" s="305">
        <f t="shared" ca="1" si="25"/>
        <v>-8.9394273675391295E-2</v>
      </c>
      <c r="J57" s="306">
        <f t="shared" ca="1" si="9"/>
        <v>-16973.327999999998</v>
      </c>
      <c r="K57" s="307">
        <f t="shared" ca="1" si="10"/>
        <v>106028.3231806228</v>
      </c>
      <c r="L57" s="307">
        <f t="shared" si="11"/>
        <v>0</v>
      </c>
      <c r="M57" s="307">
        <v>0</v>
      </c>
      <c r="N57" s="307">
        <f t="shared" ca="1" si="12"/>
        <v>106028.3231806228</v>
      </c>
      <c r="O57" s="1494">
        <f t="shared" ca="1" si="13"/>
        <v>467109.53799266741</v>
      </c>
      <c r="P57" s="306">
        <f t="shared" si="14"/>
        <v>0</v>
      </c>
      <c r="Q57" s="306">
        <v>0</v>
      </c>
      <c r="R57" s="306">
        <f t="shared" ca="1" si="15"/>
        <v>467109.53799266741</v>
      </c>
      <c r="S57" s="818">
        <f t="shared" ca="1" si="16"/>
        <v>172897.08877449707</v>
      </c>
      <c r="T57" s="818">
        <f t="shared" si="17"/>
        <v>0</v>
      </c>
      <c r="U57" s="818">
        <v>0</v>
      </c>
      <c r="V57" s="818">
        <f t="shared" ca="1" si="18"/>
        <v>172897.08877449707</v>
      </c>
      <c r="W57" s="306">
        <f t="shared" si="1"/>
        <v>0</v>
      </c>
      <c r="X57" s="306">
        <f t="shared" ca="1" si="2"/>
        <v>-10082.241603025503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1142970.4576287169</v>
      </c>
      <c r="AB57" s="308">
        <f t="shared" ca="1" si="3"/>
        <v>273692.87582987471</v>
      </c>
      <c r="AC57" s="308">
        <v>0</v>
      </c>
      <c r="AD57" s="819">
        <f t="shared" ca="1" si="4"/>
        <v>766046.34375260747</v>
      </c>
      <c r="AE57" s="308">
        <v>0</v>
      </c>
      <c r="AF57" s="819">
        <f t="shared" ca="1" si="5"/>
        <v>328151.00799999991</v>
      </c>
      <c r="AG57" s="308">
        <v>0</v>
      </c>
      <c r="AH57" s="308">
        <v>0</v>
      </c>
      <c r="AI57" s="308">
        <v>0</v>
      </c>
      <c r="AJ57" s="308">
        <f t="shared" ca="1" si="6"/>
        <v>1367890.2275824822</v>
      </c>
      <c r="AK57" s="309">
        <v>0</v>
      </c>
      <c r="AL57" s="309">
        <f t="shared" si="26"/>
        <v>0</v>
      </c>
      <c r="AM57" s="309">
        <f t="shared" si="19"/>
        <v>0</v>
      </c>
      <c r="AN57" s="310">
        <v>0</v>
      </c>
      <c r="AO57" s="310">
        <v>0</v>
      </c>
      <c r="AP57" s="310">
        <f t="shared" si="20"/>
        <v>0</v>
      </c>
      <c r="AQ57" s="309">
        <v>0</v>
      </c>
      <c r="AR57" s="311">
        <f t="shared" ca="1" si="7"/>
        <v>2510860.6852111993</v>
      </c>
      <c r="AS57" s="870">
        <f t="shared" ca="1" si="21"/>
        <v>33721478.286519818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08554.58620866176</v>
      </c>
      <c r="C58" s="305">
        <f t="shared" ca="1" si="22"/>
        <v>-2.4540649023149567E-2</v>
      </c>
      <c r="D58" s="306">
        <f t="shared" ca="1" si="23"/>
        <v>-2664.0000000000005</v>
      </c>
      <c r="E58" s="304">
        <f ca="1">IF($D$3="BAU",UtilityDemand!E51,INDIRECT($D$3&amp;"!E"&amp;ROW(D58))+INDIRECT($D$3&amp;"!G"&amp;ROW(D58)))</f>
        <v>523717.85906940268</v>
      </c>
      <c r="F58" s="305">
        <f t="shared" ca="1" si="24"/>
        <v>-0.10938098445179939</v>
      </c>
      <c r="G58" s="306">
        <f t="shared" ca="1" si="8"/>
        <v>-57284.775000000001</v>
      </c>
      <c r="H58" s="304">
        <f ca="1">IF($D$3="BAU",UtilityDemand!G51,INDIRECT($D$3&amp;"!H"&amp;ROW(G58))+INDIRECT($D$3&amp;"!J"&amp;ROW(G58)))</f>
        <v>190682.03509265441</v>
      </c>
      <c r="I58" s="305">
        <f t="shared" ca="1" si="25"/>
        <v>-8.9013776215218596E-2</v>
      </c>
      <c r="J58" s="306">
        <f t="shared" ca="1" si="9"/>
        <v>-16973.327999999998</v>
      </c>
      <c r="K58" s="307">
        <f t="shared" ca="1" si="10"/>
        <v>105890.58620866176</v>
      </c>
      <c r="L58" s="307">
        <f t="shared" si="11"/>
        <v>0</v>
      </c>
      <c r="M58" s="307">
        <v>0</v>
      </c>
      <c r="N58" s="307">
        <f t="shared" ca="1" si="12"/>
        <v>105890.58620866176</v>
      </c>
      <c r="O58" s="1494">
        <f t="shared" ca="1" si="13"/>
        <v>466433.08406940266</v>
      </c>
      <c r="P58" s="306">
        <f t="shared" si="14"/>
        <v>0</v>
      </c>
      <c r="Q58" s="306">
        <v>0</v>
      </c>
      <c r="R58" s="306">
        <f t="shared" ca="1" si="15"/>
        <v>466433.08406940266</v>
      </c>
      <c r="S58" s="818">
        <f t="shared" ca="1" si="16"/>
        <v>173708.7070926544</v>
      </c>
      <c r="T58" s="818">
        <f t="shared" si="17"/>
        <v>0</v>
      </c>
      <c r="U58" s="818">
        <v>0</v>
      </c>
      <c r="V58" s="818">
        <f t="shared" ca="1" si="18"/>
        <v>173708.7070926544</v>
      </c>
      <c r="W58" s="306">
        <f t="shared" si="1"/>
        <v>0</v>
      </c>
      <c r="X58" s="306">
        <f t="shared" ca="1" si="2"/>
        <v>-10082.241603025503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1206246.6853363095</v>
      </c>
      <c r="AB58" s="308">
        <f t="shared" ca="1" si="3"/>
        <v>275061.34020902403</v>
      </c>
      <c r="AC58" s="308">
        <v>0</v>
      </c>
      <c r="AD58" s="819">
        <f t="shared" ca="1" si="4"/>
        <v>769876.57547137036</v>
      </c>
      <c r="AE58" s="308">
        <v>0</v>
      </c>
      <c r="AF58" s="819">
        <f t="shared" ca="1" si="5"/>
        <v>328151.00799999991</v>
      </c>
      <c r="AG58" s="308">
        <v>0</v>
      </c>
      <c r="AH58" s="308">
        <v>0</v>
      </c>
      <c r="AI58" s="308">
        <v>0</v>
      </c>
      <c r="AJ58" s="308">
        <f t="shared" ca="1" si="6"/>
        <v>1373088.9236803944</v>
      </c>
      <c r="AK58" s="309">
        <v>0</v>
      </c>
      <c r="AL58" s="309">
        <f t="shared" si="26"/>
        <v>0</v>
      </c>
      <c r="AM58" s="309">
        <f t="shared" si="19"/>
        <v>0</v>
      </c>
      <c r="AN58" s="310">
        <v>0</v>
      </c>
      <c r="AO58" s="310">
        <v>0</v>
      </c>
      <c r="AP58" s="310">
        <f t="shared" si="20"/>
        <v>0</v>
      </c>
      <c r="AQ58" s="309">
        <v>0</v>
      </c>
      <c r="AR58" s="311">
        <f t="shared" ca="1" si="7"/>
        <v>2579335.6090167039</v>
      </c>
      <c r="AS58" s="870">
        <f t="shared" ca="1" si="21"/>
        <v>36300813.89553652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08416.28263929689</v>
      </c>
      <c r="C59" s="305">
        <f t="shared" ca="1" si="22"/>
        <v>-2.4571954831389867E-2</v>
      </c>
      <c r="D59" s="306">
        <f t="shared" ca="1" si="23"/>
        <v>-2664.0000000000005</v>
      </c>
      <c r="E59" s="304">
        <f ca="1">IF($D$3="BAU",UtilityDemand!E52,INDIRECT($D$3&amp;"!E"&amp;ROW(D59))+INDIRECT($D$3&amp;"!G"&amp;ROW(D59)))</f>
        <v>523041.40514613793</v>
      </c>
      <c r="F59" s="305">
        <f t="shared" ca="1" si="24"/>
        <v>-0.10952244781461348</v>
      </c>
      <c r="G59" s="306">
        <f t="shared" ca="1" si="8"/>
        <v>-57284.775000000001</v>
      </c>
      <c r="H59" s="304">
        <f ca="1">IF($D$3="BAU",UtilityDemand!G52,INDIRECT($D$3&amp;"!H"&amp;ROW(G59))+INDIRECT($D$3&amp;"!J"&amp;ROW(G59)))</f>
        <v>191493.08681340789</v>
      </c>
      <c r="I59" s="305">
        <f t="shared" ca="1" si="25"/>
        <v>-8.8636766383837759E-2</v>
      </c>
      <c r="J59" s="306">
        <f t="shared" ca="1" si="9"/>
        <v>-16973.327999999998</v>
      </c>
      <c r="K59" s="307">
        <f t="shared" ca="1" si="10"/>
        <v>105752.28263929689</v>
      </c>
      <c r="L59" s="307">
        <f t="shared" si="11"/>
        <v>0</v>
      </c>
      <c r="M59" s="307">
        <v>0</v>
      </c>
      <c r="N59" s="307">
        <f t="shared" ca="1" si="12"/>
        <v>105752.28263929689</v>
      </c>
      <c r="O59" s="1494">
        <f t="shared" ca="1" si="13"/>
        <v>465756.6301461379</v>
      </c>
      <c r="P59" s="306">
        <f t="shared" si="14"/>
        <v>0</v>
      </c>
      <c r="Q59" s="306">
        <v>0</v>
      </c>
      <c r="R59" s="306">
        <f t="shared" ca="1" si="15"/>
        <v>465756.6301461379</v>
      </c>
      <c r="S59" s="818">
        <f t="shared" ca="1" si="16"/>
        <v>174519.75881340788</v>
      </c>
      <c r="T59" s="818">
        <f t="shared" si="17"/>
        <v>0</v>
      </c>
      <c r="U59" s="818">
        <v>0</v>
      </c>
      <c r="V59" s="818">
        <f t="shared" ca="1" si="18"/>
        <v>174519.75881340788</v>
      </c>
      <c r="W59" s="306">
        <f t="shared" si="1"/>
        <v>0</v>
      </c>
      <c r="X59" s="306">
        <f t="shared" ca="1" si="2"/>
        <v>-10082.241603025503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1274535.3195832688</v>
      </c>
      <c r="AB59" s="308">
        <f t="shared" ca="1" si="3"/>
        <v>276436.6469100691</v>
      </c>
      <c r="AC59" s="308">
        <v>0</v>
      </c>
      <c r="AD59" s="819">
        <f t="shared" ca="1" si="4"/>
        <v>773725.95834872732</v>
      </c>
      <c r="AE59" s="308">
        <v>0</v>
      </c>
      <c r="AF59" s="819">
        <f t="shared" ca="1" si="5"/>
        <v>328151.00799999991</v>
      </c>
      <c r="AG59" s="308">
        <v>0</v>
      </c>
      <c r="AH59" s="308">
        <v>0</v>
      </c>
      <c r="AI59" s="308">
        <v>0</v>
      </c>
      <c r="AJ59" s="308">
        <f t="shared" ca="1" si="6"/>
        <v>1378313.6132587963</v>
      </c>
      <c r="AK59" s="309">
        <v>0</v>
      </c>
      <c r="AL59" s="309">
        <f t="shared" si="26"/>
        <v>0</v>
      </c>
      <c r="AM59" s="309">
        <f t="shared" si="19"/>
        <v>0</v>
      </c>
      <c r="AN59" s="310">
        <v>0</v>
      </c>
      <c r="AO59" s="310">
        <v>0</v>
      </c>
      <c r="AP59" s="310">
        <f t="shared" si="20"/>
        <v>0</v>
      </c>
      <c r="AQ59" s="309">
        <v>0</v>
      </c>
      <c r="AR59" s="311">
        <f t="shared" ca="1" si="7"/>
        <v>2652848.9328420651</v>
      </c>
      <c r="AS59" s="870">
        <f t="shared" ca="1" si="21"/>
        <v>38953662.828378588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 codeName="Sheet25">
    <tabColor rgb="FFA9DA74"/>
  </sheetPr>
  <dimension ref="A1:BA84"/>
  <sheetViews>
    <sheetView workbookViewId="0">
      <pane xSplit="1" topLeftCell="B1" activePane="topRight" state="frozen"/>
      <selection activeCell="B1" sqref="B1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15" max="15" width="11.85546875" style="37" bestFit="1" customWidth="1"/>
    <col min="35" max="36" width="13" customWidth="1"/>
    <col min="40" max="40" width="12.42578125" customWidth="1"/>
    <col min="41" max="41" width="10.7109375" bestFit="1" customWidth="1"/>
    <col min="42" max="42" width="10.5703125" customWidth="1"/>
    <col min="44" max="44" width="10.85546875" customWidth="1"/>
    <col min="45" max="45" width="13.140625" customWidth="1"/>
    <col min="46" max="46" width="1.7109375" customWidth="1"/>
    <col min="47" max="47" width="10.42578125" customWidth="1"/>
    <col min="51" max="51" width="10.5703125" customWidth="1"/>
    <col min="53" max="53" width="11.85546875" customWidth="1"/>
  </cols>
  <sheetData>
    <row r="1" spans="1:50" ht="60">
      <c r="C1" s="257" t="s">
        <v>226</v>
      </c>
      <c r="D1" s="258" t="s">
        <v>835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2</v>
      </c>
      <c r="E2" s="266"/>
      <c r="J2" s="267" t="s">
        <v>231</v>
      </c>
      <c r="K2" s="268">
        <f ca="1">NPV(DiscountRate,AA19:AA59)</f>
        <v>1715920.5391189205</v>
      </c>
      <c r="L2" s="269">
        <f ca="1">-SUM(OFFSET(W19,0,0,M2-2010+1,4))</f>
        <v>133632.64289701066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79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5519083.4371940391</v>
      </c>
      <c r="L3" s="277" t="s">
        <v>235</v>
      </c>
      <c r="M3" s="278">
        <f ca="1">-SUM(OFFSET(W19,M2-2010,0,1,4))</f>
        <v>3755.5634971097347</v>
      </c>
      <c r="N3" s="272"/>
      <c r="O3" s="1496">
        <f ca="1">AVERAGE(OFFSET(AJ19,0,0,$M$2-2010+1,1))</f>
        <v>437757.72653997515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3426.4780230002734</v>
      </c>
      <c r="M4" s="281">
        <f ca="1">-SUM(OFFSET(W19,M2-2010,0,1,4))/SUM(OFFSET(ExposureCalculations!G16,M2-2010,0,1,3))</f>
        <v>3.4349732289141763E-3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939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0</v>
      </c>
      <c r="L5" s="277"/>
      <c r="M5" s="272"/>
      <c r="N5" s="272"/>
      <c r="O5" s="1496">
        <f ca="1">AVERAGE(OFFSET(AL19,0,0,$M$2-2010+1,1))</f>
        <v>0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-893904.24771150737</v>
      </c>
      <c r="L7" s="272"/>
      <c r="M7" s="272"/>
      <c r="N7" s="272"/>
      <c r="O7" s="1496">
        <f ca="1">AVERAGE(OFFSET(AO19,0,0,$M$2-2010+1,1))</f>
        <v>-53658.536585365851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6341099.7286014529</v>
      </c>
      <c r="L8" s="284"/>
      <c r="M8" s="285"/>
      <c r="N8" s="272"/>
      <c r="O8" s="1497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 t="str">
        <f ca="1">IFERROR((K8-K5)/-K5,"No Capital")</f>
        <v>No Capital</v>
      </c>
      <c r="L9" s="272"/>
      <c r="M9" s="284"/>
      <c r="N9" s="272"/>
      <c r="O9" s="1497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>
        <f ca="1">IFERROR(IF(K8&lt;0,"",IRR(AR19:AR59)),"")</f>
        <v>1.2108224493272133</v>
      </c>
      <c r="L10" s="272"/>
      <c r="M10" s="272"/>
      <c r="N10" s="272"/>
      <c r="O10" s="1497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2.6780416609492939</v>
      </c>
      <c r="L11" s="272"/>
      <c r="M11" s="272"/>
      <c r="N11" s="272"/>
      <c r="O11" s="1497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4625179.1894825324</v>
      </c>
      <c r="L12" s="283"/>
      <c r="M12" s="272"/>
      <c r="N12" s="272"/>
      <c r="O12" s="1497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-109.50809255997319</v>
      </c>
      <c r="L13" s="906" t="str">
        <f ca="1">IF(K13&gt;99998,"(Values $99,999 and above indicate net carbon increase)","")</f>
        <v/>
      </c>
      <c r="M13" s="272"/>
      <c r="N13" s="272"/>
      <c r="O13" s="1497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40.627006549429929</v>
      </c>
      <c r="L14" s="289"/>
      <c r="M14" s="272"/>
      <c r="N14" s="272"/>
      <c r="O14" s="1497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1497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3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A17" s="264" t="s">
        <v>951</v>
      </c>
    </row>
    <row r="18" spans="1:53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1493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</row>
    <row r="19" spans="1:53">
      <c r="A19" s="303">
        <v>2010</v>
      </c>
      <c r="B19" s="304">
        <f ca="1">IF($D$3="BAU",UtilityDemand!C12,INDIRECT($D$3&amp;"!B"&amp;ROW(A19))+INDIRECT($D$3&amp;"!D"&amp;ROW(A19)))</f>
        <v>127163.9901666934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78074.34788952675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7513.47721383756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7163.99016669342</v>
      </c>
      <c r="L19" s="307">
        <f>-M19</f>
        <v>0</v>
      </c>
      <c r="M19" s="307">
        <v>0</v>
      </c>
      <c r="N19" s="307">
        <f ca="1">K19+L19</f>
        <v>127163.99016669342</v>
      </c>
      <c r="O19" s="1494">
        <f ca="1">IF($D$3="BAU",E19+G19,INDIRECT($D$3&amp;"!E"&amp;ROW(A19))+INDIRECT($D$3&amp;"!G"&amp;ROW(A19))+INDIRECT($D$3&amp;"!P"&amp;ROW(A19))+G19)</f>
        <v>678074.34788952675</v>
      </c>
      <c r="P19" s="306">
        <f>-Q19</f>
        <v>0</v>
      </c>
      <c r="Q19" s="306">
        <v>0</v>
      </c>
      <c r="R19" s="306">
        <f ca="1">O19+P19</f>
        <v>678074.34788952675</v>
      </c>
      <c r="S19" s="818">
        <f ca="1">IF($D$3="BAU",H19+J19,INDIRECT($D$3&amp;"!H"&amp;ROW(A19))+INDIRECT($D$3&amp;"!J"&amp;ROW(A19))+INDIRECT($D$3&amp;"!T"&amp;ROW(A19))+J19)</f>
        <v>177513.47721383756</v>
      </c>
      <c r="T19" s="818">
        <f>-U19</f>
        <v>0</v>
      </c>
      <c r="U19" s="818">
        <v>0</v>
      </c>
      <c r="V19" s="818">
        <f ca="1">S19+T19</f>
        <v>177513.47721383756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878"/>
      <c r="AV19" s="879"/>
      <c r="AW19" s="879"/>
      <c r="AX19" s="35"/>
      <c r="AY19" s="880"/>
    </row>
    <row r="20" spans="1:53">
      <c r="A20" s="303">
        <v>2011</v>
      </c>
      <c r="B20" s="304">
        <f ca="1">IF($D$3="BAU",UtilityDemand!C13,INDIRECT($D$3&amp;"!B"&amp;ROW(A20))+INDIRECT($D$3&amp;"!D"&amp;ROW(A20)))</f>
        <v>125518.36963995529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62488.42315347027</v>
      </c>
      <c r="F20" s="305">
        <v>0</v>
      </c>
      <c r="G20" s="306">
        <f t="shared" ref="G20:G59" ca="1" si="9">-E20*F20</f>
        <v>0</v>
      </c>
      <c r="H20" s="304">
        <f ca="1">IF($D$3="BAU",UtilityDemand!G13,INDIRECT($D$3&amp;"!H"&amp;ROW(G20))+INDIRECT($D$3&amp;"!J"&amp;ROW(G20)))</f>
        <v>174929.27148685895</v>
      </c>
      <c r="I20" s="305">
        <v>0</v>
      </c>
      <c r="J20" s="306">
        <f ca="1">-H20*I20</f>
        <v>0</v>
      </c>
      <c r="K20" s="307">
        <f t="shared" ref="K20:K59" ca="1" si="10">IF($D$3="BAU",B20+D20,INDIRECT($D$3&amp;"!B"&amp;ROW(A20))+INDIRECT($D$3&amp;"!D"&amp;ROW(A20))+INDIRECT($D$3&amp;"!L"&amp;ROW(A20))+D20)</f>
        <v>125518.36963995529</v>
      </c>
      <c r="L20" s="307">
        <f t="shared" ref="L20:L59" si="11">-M20</f>
        <v>0</v>
      </c>
      <c r="M20" s="307">
        <v>0</v>
      </c>
      <c r="N20" s="307">
        <f t="shared" ref="N20:N59" ca="1" si="12">K20+L20</f>
        <v>125518.36963995529</v>
      </c>
      <c r="O20" s="1494">
        <f t="shared" ref="O20:O59" ca="1" si="13">IF($D$3="BAU",E20+G20,INDIRECT($D$3&amp;"!E"&amp;ROW(A20))+INDIRECT($D$3&amp;"!G"&amp;ROW(A20))+INDIRECT($D$3&amp;"!P"&amp;ROW(A20))+G20)</f>
        <v>662488.42315347027</v>
      </c>
      <c r="P20" s="306">
        <f t="shared" ref="P20:P59" si="14">-Q20</f>
        <v>0</v>
      </c>
      <c r="Q20" s="306">
        <v>0</v>
      </c>
      <c r="R20" s="306">
        <f t="shared" ref="R20:R59" ca="1" si="15">O20+P20</f>
        <v>662488.42315347027</v>
      </c>
      <c r="S20" s="818">
        <f t="shared" ref="S20:S59" ca="1" si="16">IF($D$3="BAU",H20+J20,INDIRECT($D$3&amp;"!H"&amp;ROW(A20))+INDIRECT($D$3&amp;"!J"&amp;ROW(A20))+INDIRECT($D$3&amp;"!T"&amp;ROW(A20))+J20)</f>
        <v>174929.27148685895</v>
      </c>
      <c r="T20" s="818">
        <f t="shared" ref="T20:T59" si="17">-U20</f>
        <v>0</v>
      </c>
      <c r="U20" s="818">
        <v>0</v>
      </c>
      <c r="V20" s="818">
        <f t="shared" ref="V20:V59" ca="1" si="18">S20+T20</f>
        <v>174929.27148685895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v>0</v>
      </c>
      <c r="AM20" s="309">
        <f t="shared" ref="AM20:AM59" si="19">SUM(AK20:AL20)</f>
        <v>0</v>
      </c>
      <c r="AN20" s="310">
        <v>0</v>
      </c>
      <c r="AO20" s="310">
        <v>0</v>
      </c>
      <c r="AP20" s="310">
        <f t="shared" ref="AP20:AP59" si="20">SUM(AN20:AO20)</f>
        <v>0</v>
      </c>
      <c r="AQ20" s="309">
        <v>0</v>
      </c>
      <c r="AR20" s="311">
        <f t="shared" ca="1" si="7"/>
        <v>0</v>
      </c>
      <c r="AS20" s="870">
        <f t="shared" ref="AS20:AS59" ca="1" si="21">AR20+AS19</f>
        <v>0</v>
      </c>
      <c r="AT20" s="822"/>
      <c r="AU20" s="878">
        <v>2012</v>
      </c>
      <c r="AV20" s="35" t="s">
        <v>776</v>
      </c>
      <c r="AW20" s="879"/>
      <c r="AX20" s="35"/>
      <c r="AY20" s="880"/>
      <c r="BA20" s="886">
        <v>0</v>
      </c>
    </row>
    <row r="21" spans="1:53">
      <c r="A21" s="303">
        <v>2012</v>
      </c>
      <c r="B21" s="304">
        <f ca="1">IF($D$3="BAU",UtilityDemand!C14,INDIRECT($D$3&amp;"!B"&amp;ROW(A21))+INDIRECT($D$3&amp;"!D"&amp;ROW(A21)))</f>
        <v>124752.19211798218</v>
      </c>
      <c r="C21" s="305">
        <f>BA21</f>
        <v>5.0000000000000001E-3</v>
      </c>
      <c r="D21" s="306">
        <f t="shared" ca="1" si="8"/>
        <v>-623.76096058991095</v>
      </c>
      <c r="E21" s="304">
        <f ca="1">IF($D$3="BAU",UtilityDemand!E14,INDIRECT($D$3&amp;"!E"&amp;ROW(D21))+INDIRECT($D$3&amp;"!G"&amp;ROW(D21)))</f>
        <v>648578.88423020509</v>
      </c>
      <c r="F21" s="305">
        <v>0</v>
      </c>
      <c r="G21" s="306">
        <f t="shared" ca="1" si="9"/>
        <v>0</v>
      </c>
      <c r="H21" s="304">
        <f ca="1">IF($D$3="BAU",UtilityDemand!G14,INDIRECT($D$3&amp;"!H"&amp;ROW(G21))+INDIRECT($D$3&amp;"!J"&amp;ROW(G21)))</f>
        <v>174624.63546129991</v>
      </c>
      <c r="I21" s="305">
        <v>0</v>
      </c>
      <c r="J21" s="306">
        <f t="shared" ref="J21:J59" ca="1" si="22">-H21*I21</f>
        <v>0</v>
      </c>
      <c r="K21" s="307">
        <f t="shared" ca="1" si="10"/>
        <v>124128.43115739228</v>
      </c>
      <c r="L21" s="307">
        <f t="shared" si="11"/>
        <v>0</v>
      </c>
      <c r="M21" s="307">
        <v>0</v>
      </c>
      <c r="N21" s="307">
        <f t="shared" ca="1" si="12"/>
        <v>124128.43115739228</v>
      </c>
      <c r="O21" s="1494">
        <f t="shared" ca="1" si="13"/>
        <v>648578.88423020509</v>
      </c>
      <c r="P21" s="306">
        <f t="shared" si="14"/>
        <v>0</v>
      </c>
      <c r="Q21" s="306">
        <v>0</v>
      </c>
      <c r="R21" s="306">
        <f t="shared" ca="1" si="15"/>
        <v>648578.88423020509</v>
      </c>
      <c r="S21" s="818">
        <f t="shared" ca="1" si="16"/>
        <v>174624.63546129991</v>
      </c>
      <c r="T21" s="818">
        <f t="shared" si="17"/>
        <v>0</v>
      </c>
      <c r="U21" s="818">
        <v>0</v>
      </c>
      <c r="V21" s="818">
        <f t="shared" ca="1" si="18"/>
        <v>174624.63546129991</v>
      </c>
      <c r="W21" s="306">
        <f t="shared" si="1"/>
        <v>0</v>
      </c>
      <c r="X21" s="306">
        <f t="shared" ca="1" si="2"/>
        <v>-443.03041713126811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53551.203958685095</v>
      </c>
      <c r="AC21" s="308">
        <v>0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53551.203958685095</v>
      </c>
      <c r="AK21" s="309">
        <v>0</v>
      </c>
      <c r="AL21" s="309">
        <v>0</v>
      </c>
      <c r="AM21" s="309">
        <f t="shared" si="19"/>
        <v>0</v>
      </c>
      <c r="AN21" s="310">
        <v>0</v>
      </c>
      <c r="AO21" s="310">
        <f>-$AU$26</f>
        <v>-100000</v>
      </c>
      <c r="AP21" s="310">
        <f t="shared" si="20"/>
        <v>-100000</v>
      </c>
      <c r="AQ21" s="309">
        <v>0</v>
      </c>
      <c r="AR21" s="311">
        <f t="shared" ca="1" si="7"/>
        <v>-46448.796041314905</v>
      </c>
      <c r="AS21" s="870">
        <f t="shared" ca="1" si="21"/>
        <v>-46448.796041314905</v>
      </c>
      <c r="AT21" s="822"/>
      <c r="AU21" s="878"/>
      <c r="AV21" s="35"/>
      <c r="AW21" s="879"/>
      <c r="AX21" s="35"/>
      <c r="AY21" s="880"/>
      <c r="BA21" s="886">
        <f>($BA$26-$BA$20)/($A$26-$A$20)+BA20</f>
        <v>5.0000000000000001E-3</v>
      </c>
    </row>
    <row r="22" spans="1:53">
      <c r="A22" s="303">
        <v>2013</v>
      </c>
      <c r="B22" s="304">
        <f ca="1">IF($D$3="BAU",UtilityDemand!C15,INDIRECT($D$3&amp;"!B"&amp;ROW(A22))+INDIRECT($D$3&amp;"!D"&amp;ROW(A22)))</f>
        <v>123513.03802167765</v>
      </c>
      <c r="C22" s="305">
        <f t="shared" ref="C22:C59" si="23">BA22</f>
        <v>0.01</v>
      </c>
      <c r="D22" s="306">
        <f t="shared" ca="1" si="8"/>
        <v>-1235.1303802167765</v>
      </c>
      <c r="E22" s="304">
        <f ca="1">IF($D$3="BAU",UtilityDemand!E15,INDIRECT($D$3&amp;"!E"&amp;ROW(D22))+INDIRECT($D$3&amp;"!G"&amp;ROW(D22)))</f>
        <v>634669.34530694014</v>
      </c>
      <c r="F22" s="305">
        <v>0</v>
      </c>
      <c r="G22" s="306">
        <f t="shared" ca="1" si="9"/>
        <v>0</v>
      </c>
      <c r="H22" s="304">
        <f ca="1">IF($D$3="BAU",UtilityDemand!G15,INDIRECT($D$3&amp;"!H"&amp;ROW(G22))+INDIRECT($D$3&amp;"!J"&amp;ROW(G22)))</f>
        <v>172827.49892955803</v>
      </c>
      <c r="I22" s="305">
        <v>0</v>
      </c>
      <c r="J22" s="306">
        <f t="shared" ca="1" si="22"/>
        <v>0</v>
      </c>
      <c r="K22" s="307">
        <f t="shared" ca="1" si="10"/>
        <v>122277.90764146087</v>
      </c>
      <c r="L22" s="307">
        <f t="shared" si="11"/>
        <v>0</v>
      </c>
      <c r="M22" s="307">
        <v>0</v>
      </c>
      <c r="N22" s="307">
        <f t="shared" ca="1" si="12"/>
        <v>122277.90764146087</v>
      </c>
      <c r="O22" s="1494">
        <f t="shared" ca="1" si="13"/>
        <v>634669.34530694014</v>
      </c>
      <c r="P22" s="306">
        <f t="shared" si="14"/>
        <v>0</v>
      </c>
      <c r="Q22" s="306">
        <v>0</v>
      </c>
      <c r="R22" s="306">
        <f t="shared" ca="1" si="15"/>
        <v>634669.34530694014</v>
      </c>
      <c r="S22" s="818">
        <f t="shared" ca="1" si="16"/>
        <v>172827.49892955803</v>
      </c>
      <c r="T22" s="818">
        <f t="shared" si="17"/>
        <v>0</v>
      </c>
      <c r="U22" s="818">
        <v>0</v>
      </c>
      <c r="V22" s="818">
        <f t="shared" ca="1" si="18"/>
        <v>172827.49892955803</v>
      </c>
      <c r="W22" s="306">
        <f t="shared" si="1"/>
        <v>0</v>
      </c>
      <c r="X22" s="306">
        <f t="shared" ca="1" si="2"/>
        <v>-877.25965895883451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106568.76063263653</v>
      </c>
      <c r="AC22" s="308">
        <v>0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106568.76063263653</v>
      </c>
      <c r="AK22" s="309">
        <v>0</v>
      </c>
      <c r="AL22" s="309">
        <v>0</v>
      </c>
      <c r="AM22" s="309">
        <f t="shared" si="19"/>
        <v>0</v>
      </c>
      <c r="AN22" s="310">
        <v>0</v>
      </c>
      <c r="AO22" s="310">
        <f>-$AU$26</f>
        <v>-100000</v>
      </c>
      <c r="AP22" s="310">
        <f t="shared" si="20"/>
        <v>-100000</v>
      </c>
      <c r="AQ22" s="309">
        <v>0</v>
      </c>
      <c r="AR22" s="311">
        <f t="shared" ca="1" si="7"/>
        <v>6568.7606326365349</v>
      </c>
      <c r="AS22" s="870">
        <f t="shared" ca="1" si="21"/>
        <v>-39880.03540867837</v>
      </c>
      <c r="AT22" s="822"/>
      <c r="AU22" s="913">
        <v>0.03</v>
      </c>
      <c r="AV22" s="35" t="s">
        <v>1395</v>
      </c>
      <c r="AW22" s="879"/>
      <c r="AX22" s="35"/>
      <c r="AY22" s="880"/>
      <c r="BA22" s="886">
        <f>($BA$26-$BA$20)/($A$26-$A$20)+BA21</f>
        <v>0.01</v>
      </c>
    </row>
    <row r="23" spans="1:53">
      <c r="A23" s="303">
        <v>2014</v>
      </c>
      <c r="B23" s="304">
        <f ca="1">IF($D$3="BAU",UtilityDemand!C16,INDIRECT($D$3&amp;"!B"&amp;ROW(A23))+INDIRECT($D$3&amp;"!D"&amp;ROW(A23)))</f>
        <v>122101.55115445409</v>
      </c>
      <c r="C23" s="305">
        <f t="shared" si="23"/>
        <v>1.4999999999999999E-2</v>
      </c>
      <c r="D23" s="306">
        <f t="shared" ca="1" si="8"/>
        <v>-1831.5232673168114</v>
      </c>
      <c r="E23" s="304">
        <f ca="1">IF($D$3="BAU",UtilityDemand!E16,INDIRECT($D$3&amp;"!E"&amp;ROW(D23))+INDIRECT($D$3&amp;"!G"&amp;ROW(D23)))</f>
        <v>620759.8063836752</v>
      </c>
      <c r="F23" s="305">
        <v>0</v>
      </c>
      <c r="G23" s="306">
        <f t="shared" ca="1" si="9"/>
        <v>0</v>
      </c>
      <c r="H23" s="304">
        <f ca="1">IF($D$3="BAU",UtilityDemand!G16,INDIRECT($D$3&amp;"!H"&amp;ROW(G23))+INDIRECT($D$3&amp;"!J"&amp;ROW(G23)))</f>
        <v>170475.70815245277</v>
      </c>
      <c r="I23" s="305">
        <v>0</v>
      </c>
      <c r="J23" s="306">
        <f t="shared" ca="1" si="22"/>
        <v>0</v>
      </c>
      <c r="K23" s="307">
        <f t="shared" ca="1" si="10"/>
        <v>120270.02788713729</v>
      </c>
      <c r="L23" s="307">
        <f t="shared" si="11"/>
        <v>0</v>
      </c>
      <c r="M23" s="307">
        <v>0</v>
      </c>
      <c r="N23" s="307">
        <f t="shared" ca="1" si="12"/>
        <v>120270.02788713729</v>
      </c>
      <c r="O23" s="1494">
        <f t="shared" ca="1" si="13"/>
        <v>620759.8063836752</v>
      </c>
      <c r="P23" s="306">
        <f t="shared" si="14"/>
        <v>0</v>
      </c>
      <c r="Q23" s="306">
        <v>0</v>
      </c>
      <c r="R23" s="306">
        <f t="shared" ca="1" si="15"/>
        <v>620759.8063836752</v>
      </c>
      <c r="S23" s="818">
        <f t="shared" ca="1" si="16"/>
        <v>170475.70815245277</v>
      </c>
      <c r="T23" s="818">
        <f t="shared" si="17"/>
        <v>0</v>
      </c>
      <c r="U23" s="818">
        <v>0</v>
      </c>
      <c r="V23" s="818">
        <f t="shared" ca="1" si="18"/>
        <v>170475.70815245277</v>
      </c>
      <c r="W23" s="306">
        <f t="shared" si="1"/>
        <v>0</v>
      </c>
      <c r="X23" s="306">
        <f t="shared" ca="1" si="2"/>
        <v>-1300.8517178401214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158816.49713506427</v>
      </c>
      <c r="AC23" s="308">
        <v>0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158816.49713506427</v>
      </c>
      <c r="AK23" s="309">
        <v>0</v>
      </c>
      <c r="AL23" s="309">
        <v>0</v>
      </c>
      <c r="AM23" s="309">
        <f t="shared" si="19"/>
        <v>0</v>
      </c>
      <c r="AN23" s="310">
        <v>0</v>
      </c>
      <c r="AO23" s="310">
        <f>-$AU$26</f>
        <v>-100000</v>
      </c>
      <c r="AP23" s="310">
        <f t="shared" si="20"/>
        <v>-100000</v>
      </c>
      <c r="AQ23" s="309">
        <v>0</v>
      </c>
      <c r="AR23" s="311">
        <f t="shared" ca="1" si="7"/>
        <v>58816.497135064274</v>
      </c>
      <c r="AS23" s="870">
        <f t="shared" ca="1" si="21"/>
        <v>18936.461726385904</v>
      </c>
      <c r="AT23" s="822"/>
      <c r="AU23" s="913">
        <v>0.05</v>
      </c>
      <c r="AV23" s="35" t="s">
        <v>1396</v>
      </c>
      <c r="AW23" s="879"/>
      <c r="AX23" s="35"/>
      <c r="AY23" s="880"/>
      <c r="BA23" s="886">
        <f>($BA$26-$BA$20)/($A$26-$A$20)+BA22</f>
        <v>1.4999999999999999E-2</v>
      </c>
    </row>
    <row r="24" spans="1:53">
      <c r="A24" s="303">
        <v>2015</v>
      </c>
      <c r="B24" s="304">
        <f ca="1">IF($D$3="BAU",UtilityDemand!C17,INDIRECT($D$3&amp;"!B"&amp;ROW(A24))+INDIRECT($D$3&amp;"!D"&amp;ROW(A24)))</f>
        <v>121116.36978310837</v>
      </c>
      <c r="C24" s="305">
        <f t="shared" si="23"/>
        <v>0.02</v>
      </c>
      <c r="D24" s="306">
        <f t="shared" ca="1" si="8"/>
        <v>-2422.3273956621674</v>
      </c>
      <c r="E24" s="304">
        <f ca="1">IF($D$3="BAU",UtilityDemand!E17,INDIRECT($D$3&amp;"!E"&amp;ROW(D24))+INDIRECT($D$3&amp;"!G"&amp;ROW(D24)))</f>
        <v>606850.26746041025</v>
      </c>
      <c r="F24" s="305">
        <v>0</v>
      </c>
      <c r="G24" s="306">
        <f t="shared" ca="1" si="9"/>
        <v>0</v>
      </c>
      <c r="H24" s="304">
        <f ca="1">IF($D$3="BAU",UtilityDemand!G17,INDIRECT($D$3&amp;"!H"&amp;ROW(G24))+INDIRECT($D$3&amp;"!J"&amp;ROW(G24)))</f>
        <v>169569.74680307685</v>
      </c>
      <c r="I24" s="305">
        <v>0</v>
      </c>
      <c r="J24" s="306">
        <f t="shared" ca="1" si="22"/>
        <v>0</v>
      </c>
      <c r="K24" s="307">
        <f t="shared" ca="1" si="10"/>
        <v>118694.0423874462</v>
      </c>
      <c r="L24" s="307">
        <f t="shared" si="11"/>
        <v>0</v>
      </c>
      <c r="M24" s="307">
        <v>0</v>
      </c>
      <c r="N24" s="307">
        <f t="shared" ca="1" si="12"/>
        <v>118694.0423874462</v>
      </c>
      <c r="O24" s="1494">
        <f t="shared" ca="1" si="13"/>
        <v>606850.26746041025</v>
      </c>
      <c r="P24" s="306">
        <f t="shared" si="14"/>
        <v>0</v>
      </c>
      <c r="Q24" s="306">
        <v>0</v>
      </c>
      <c r="R24" s="306">
        <f t="shared" ca="1" si="15"/>
        <v>606850.26746041025</v>
      </c>
      <c r="S24" s="818">
        <f t="shared" ca="1" si="16"/>
        <v>169569.74680307685</v>
      </c>
      <c r="T24" s="818">
        <f t="shared" si="17"/>
        <v>0</v>
      </c>
      <c r="U24" s="818">
        <v>0</v>
      </c>
      <c r="V24" s="818">
        <f t="shared" ca="1" si="18"/>
        <v>169569.74680307685</v>
      </c>
      <c r="W24" s="306">
        <f t="shared" si="1"/>
        <v>0</v>
      </c>
      <c r="X24" s="306">
        <f t="shared" ca="1" si="2"/>
        <v>-1720.4743232307801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17496.082799065818</v>
      </c>
      <c r="AB24" s="308">
        <f t="shared" ca="1" si="3"/>
        <v>211097.00682058392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211097.00682058392</v>
      </c>
      <c r="AK24" s="309">
        <v>0</v>
      </c>
      <c r="AL24" s="309">
        <v>0</v>
      </c>
      <c r="AM24" s="309">
        <f t="shared" si="19"/>
        <v>0</v>
      </c>
      <c r="AN24" s="310">
        <v>0</v>
      </c>
      <c r="AO24" s="310">
        <f>-$AU$26</f>
        <v>-100000</v>
      </c>
      <c r="AP24" s="310">
        <f t="shared" si="20"/>
        <v>-100000</v>
      </c>
      <c r="AQ24" s="309">
        <v>0</v>
      </c>
      <c r="AR24" s="311">
        <f t="shared" ca="1" si="7"/>
        <v>128593.08961964975</v>
      </c>
      <c r="AS24" s="870">
        <f t="shared" ca="1" si="21"/>
        <v>147529.55134603565</v>
      </c>
      <c r="AT24" s="822"/>
      <c r="AU24" s="878"/>
      <c r="AV24" s="827" t="s">
        <v>1392</v>
      </c>
      <c r="AW24" s="879"/>
      <c r="AX24" s="35"/>
      <c r="AY24" s="880"/>
      <c r="BA24" s="886">
        <f>($BA$26-$BA$20)/($A$26-$A$20)+BA23</f>
        <v>0.02</v>
      </c>
    </row>
    <row r="25" spans="1:53">
      <c r="A25" s="303">
        <v>2016</v>
      </c>
      <c r="B25" s="304">
        <f ca="1">IF($D$3="BAU",UtilityDemand!C18,INDIRECT($D$3&amp;"!B"&amp;ROW(A25))+INDIRECT($D$3&amp;"!D"&amp;ROW(A25)))</f>
        <v>119969.12741876335</v>
      </c>
      <c r="C25" s="305">
        <f t="shared" si="23"/>
        <v>2.5000000000000001E-2</v>
      </c>
      <c r="D25" s="306">
        <f t="shared" ca="1" si="8"/>
        <v>-2999.2281854690841</v>
      </c>
      <c r="E25" s="304">
        <f ca="1">IF($D$3="BAU",UtilityDemand!E18,INDIRECT($D$3&amp;"!E"&amp;ROW(D25))+INDIRECT($D$3&amp;"!G"&amp;ROW(D25)))</f>
        <v>598657.19166214555</v>
      </c>
      <c r="F25" s="305">
        <v>0</v>
      </c>
      <c r="G25" s="306">
        <f t="shared" ca="1" si="9"/>
        <v>0</v>
      </c>
      <c r="H25" s="304">
        <f ca="1">IF($D$3="BAU",UtilityDemand!G18,INDIRECT($D$3&amp;"!H"&amp;ROW(G25))+INDIRECT($D$3&amp;"!J"&amp;ROW(G25)))</f>
        <v>169546.35872885017</v>
      </c>
      <c r="I25" s="305">
        <v>0</v>
      </c>
      <c r="J25" s="306">
        <f t="shared" ca="1" si="22"/>
        <v>0</v>
      </c>
      <c r="K25" s="307">
        <f t="shared" ca="1" si="10"/>
        <v>116969.89923329427</v>
      </c>
      <c r="L25" s="307">
        <f t="shared" si="11"/>
        <v>0</v>
      </c>
      <c r="M25" s="307">
        <v>0</v>
      </c>
      <c r="N25" s="307">
        <f t="shared" ca="1" si="12"/>
        <v>116969.89923329427</v>
      </c>
      <c r="O25" s="1494">
        <f t="shared" ca="1" si="13"/>
        <v>598657.19166214555</v>
      </c>
      <c r="P25" s="306">
        <f t="shared" si="14"/>
        <v>0</v>
      </c>
      <c r="Q25" s="306">
        <v>0</v>
      </c>
      <c r="R25" s="306">
        <f t="shared" ca="1" si="15"/>
        <v>598657.19166214555</v>
      </c>
      <c r="S25" s="818">
        <f t="shared" ca="1" si="16"/>
        <v>169546.35872885017</v>
      </c>
      <c r="T25" s="818">
        <f t="shared" si="17"/>
        <v>0</v>
      </c>
      <c r="U25" s="818">
        <v>0</v>
      </c>
      <c r="V25" s="818">
        <f t="shared" ca="1" si="18"/>
        <v>169546.35872885017</v>
      </c>
      <c r="W25" s="306">
        <f t="shared" si="1"/>
        <v>0</v>
      </c>
      <c r="X25" s="306">
        <f t="shared" ca="1" si="2"/>
        <v>-2130.2219889227813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25005.623885359433</v>
      </c>
      <c r="AB25" s="308">
        <f t="shared" ca="1" si="3"/>
        <v>262678.66776701325</v>
      </c>
      <c r="AC25" s="308">
        <v>0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262678.66776701325</v>
      </c>
      <c r="AK25" s="309">
        <v>0</v>
      </c>
      <c r="AL25" s="309">
        <v>0</v>
      </c>
      <c r="AM25" s="309">
        <f t="shared" si="19"/>
        <v>0</v>
      </c>
      <c r="AN25" s="310">
        <v>0</v>
      </c>
      <c r="AO25" s="310">
        <f>-$AU$26</f>
        <v>-100000</v>
      </c>
      <c r="AP25" s="310">
        <f t="shared" si="20"/>
        <v>-100000</v>
      </c>
      <c r="AQ25" s="309">
        <v>0</v>
      </c>
      <c r="AR25" s="311">
        <f t="shared" ca="1" si="7"/>
        <v>187684.29165237269</v>
      </c>
      <c r="AS25" s="870">
        <f t="shared" ca="1" si="21"/>
        <v>335213.84299840836</v>
      </c>
      <c r="AT25" s="822"/>
      <c r="AU25" s="878"/>
      <c r="AX25" s="35"/>
      <c r="AY25" s="880"/>
      <c r="BA25" s="886">
        <f>($BA$26-$BA$20)/($A$26-$A$20)+BA24</f>
        <v>2.5000000000000001E-2</v>
      </c>
    </row>
    <row r="26" spans="1:53">
      <c r="A26" s="303">
        <v>2017</v>
      </c>
      <c r="B26" s="304">
        <f ca="1">IF($D$3="BAU",UtilityDemand!C19,INDIRECT($D$3&amp;"!B"&amp;ROW(A26))+INDIRECT($D$3&amp;"!D"&amp;ROW(A26)))</f>
        <v>118820.4440794487</v>
      </c>
      <c r="C26" s="305">
        <f t="shared" si="23"/>
        <v>0.03</v>
      </c>
      <c r="D26" s="306">
        <f t="shared" ca="1" si="8"/>
        <v>-3564.6133223834609</v>
      </c>
      <c r="E26" s="304">
        <f ca="1">IF($D$3="BAU",UtilityDemand!E19,INDIRECT($D$3&amp;"!E"&amp;ROW(D26))+INDIRECT($D$3&amp;"!G"&amp;ROW(D26)))</f>
        <v>590464.11586388049</v>
      </c>
      <c r="F26" s="305">
        <v>0</v>
      </c>
      <c r="G26" s="306">
        <f t="shared" ca="1" si="9"/>
        <v>0</v>
      </c>
      <c r="H26" s="304">
        <f ca="1">IF($D$3="BAU",UtilityDemand!G19,INDIRECT($D$3&amp;"!H"&amp;ROW(G26))+INDIRECT($D$3&amp;"!J"&amp;ROW(G26)))</f>
        <v>169521.52967965385</v>
      </c>
      <c r="I26" s="305">
        <v>0</v>
      </c>
      <c r="J26" s="306">
        <f t="shared" ca="1" si="22"/>
        <v>0</v>
      </c>
      <c r="K26" s="307">
        <f t="shared" ca="1" si="10"/>
        <v>115255.83075706524</v>
      </c>
      <c r="L26" s="307">
        <f t="shared" si="11"/>
        <v>0</v>
      </c>
      <c r="M26" s="307">
        <v>0</v>
      </c>
      <c r="N26" s="307">
        <f t="shared" ca="1" si="12"/>
        <v>115255.83075706524</v>
      </c>
      <c r="O26" s="1494">
        <f t="shared" ca="1" si="13"/>
        <v>590464.11586388049</v>
      </c>
      <c r="P26" s="306">
        <f t="shared" si="14"/>
        <v>0</v>
      </c>
      <c r="Q26" s="306">
        <v>0</v>
      </c>
      <c r="R26" s="306">
        <f t="shared" ca="1" si="15"/>
        <v>590464.11586388049</v>
      </c>
      <c r="S26" s="818">
        <f t="shared" ca="1" si="16"/>
        <v>169521.52967965385</v>
      </c>
      <c r="T26" s="818">
        <f t="shared" si="17"/>
        <v>0</v>
      </c>
      <c r="U26" s="818">
        <v>0</v>
      </c>
      <c r="V26" s="818">
        <f t="shared" ca="1" si="18"/>
        <v>169521.52967965385</v>
      </c>
      <c r="W26" s="306">
        <f t="shared" si="1"/>
        <v>0</v>
      </c>
      <c r="X26" s="306">
        <f t="shared" ca="1" si="2"/>
        <v>-2531.7905847036163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33877.529456898701</v>
      </c>
      <c r="AB26" s="308">
        <f t="shared" ca="1" si="3"/>
        <v>313757.26014464517</v>
      </c>
      <c r="AC26" s="308">
        <v>0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313757.26014464517</v>
      </c>
      <c r="AK26" s="309">
        <v>0</v>
      </c>
      <c r="AL26" s="309">
        <v>0</v>
      </c>
      <c r="AM26" s="309">
        <f t="shared" si="19"/>
        <v>0</v>
      </c>
      <c r="AN26" s="310">
        <v>0</v>
      </c>
      <c r="AO26" s="310">
        <f t="shared" ref="AO26:AO59" si="24">-$AU$27</f>
        <v>-50000</v>
      </c>
      <c r="AP26" s="310">
        <f t="shared" si="20"/>
        <v>-50000</v>
      </c>
      <c r="AQ26" s="309">
        <v>0</v>
      </c>
      <c r="AR26" s="311">
        <f t="shared" ca="1" si="7"/>
        <v>297634.78960154386</v>
      </c>
      <c r="AS26" s="870">
        <f t="shared" ca="1" si="21"/>
        <v>632848.63259995217</v>
      </c>
      <c r="AT26" s="822"/>
      <c r="AU26" s="899">
        <v>100000</v>
      </c>
      <c r="AV26" s="827" t="s">
        <v>949</v>
      </c>
      <c r="AW26" s="879"/>
      <c r="AX26" s="35"/>
      <c r="AY26" s="880"/>
      <c r="BA26" s="886">
        <f>AU22</f>
        <v>0.03</v>
      </c>
    </row>
    <row r="27" spans="1:53">
      <c r="A27" s="303">
        <v>2018</v>
      </c>
      <c r="B27" s="304">
        <f ca="1">IF($D$3="BAU",UtilityDemand!C20,INDIRECT($D$3&amp;"!B"&amp;ROW(A27))+INDIRECT($D$3&amp;"!D"&amp;ROW(A27)))</f>
        <v>117670.36653917041</v>
      </c>
      <c r="C27" s="305">
        <f t="shared" si="23"/>
        <v>3.4000000000000002E-2</v>
      </c>
      <c r="D27" s="306">
        <f t="shared" ca="1" si="8"/>
        <v>-4000.7924623317945</v>
      </c>
      <c r="E27" s="304">
        <f ca="1">IF($D$3="BAU",UtilityDemand!E20,INDIRECT($D$3&amp;"!E"&amp;ROW(D27))+INDIRECT($D$3&amp;"!G"&amp;ROW(D27)))</f>
        <v>582271.04006561555</v>
      </c>
      <c r="F27" s="305">
        <v>0</v>
      </c>
      <c r="G27" s="306">
        <f t="shared" ca="1" si="9"/>
        <v>0</v>
      </c>
      <c r="H27" s="304">
        <f ca="1">IF($D$3="BAU",UtilityDemand!G20,INDIRECT($D$3&amp;"!H"&amp;ROW(G27))+INDIRECT($D$3&amp;"!J"&amp;ROW(G27)))</f>
        <v>169495.30642949394</v>
      </c>
      <c r="I27" s="305">
        <v>0</v>
      </c>
      <c r="J27" s="306">
        <f t="shared" ca="1" si="22"/>
        <v>0</v>
      </c>
      <c r="K27" s="307">
        <f t="shared" ca="1" si="10"/>
        <v>113669.57407683862</v>
      </c>
      <c r="L27" s="307">
        <f t="shared" si="11"/>
        <v>0</v>
      </c>
      <c r="M27" s="307">
        <v>0</v>
      </c>
      <c r="N27" s="307">
        <f t="shared" ca="1" si="12"/>
        <v>113669.57407683862</v>
      </c>
      <c r="O27" s="1494">
        <f t="shared" ca="1" si="13"/>
        <v>582271.04006561555</v>
      </c>
      <c r="P27" s="306">
        <f t="shared" si="14"/>
        <v>0</v>
      </c>
      <c r="Q27" s="306">
        <v>0</v>
      </c>
      <c r="R27" s="306">
        <f t="shared" ca="1" si="15"/>
        <v>582271.04006561555</v>
      </c>
      <c r="S27" s="818">
        <f t="shared" ca="1" si="16"/>
        <v>169495.30642949394</v>
      </c>
      <c r="T27" s="818">
        <f t="shared" si="17"/>
        <v>0</v>
      </c>
      <c r="U27" s="818">
        <v>0</v>
      </c>
      <c r="V27" s="818">
        <f t="shared" ca="1" si="18"/>
        <v>169495.30642949394</v>
      </c>
      <c r="W27" s="306">
        <f t="shared" si="1"/>
        <v>0</v>
      </c>
      <c r="X27" s="306">
        <f t="shared" ca="1" si="2"/>
        <v>-2841.5897522124551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42891.306290425833</v>
      </c>
      <c r="AB27" s="308">
        <f t="shared" ca="1" si="3"/>
        <v>353910.49623076181</v>
      </c>
      <c r="AC27" s="308">
        <v>0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353910.49623076181</v>
      </c>
      <c r="AK27" s="309">
        <v>0</v>
      </c>
      <c r="AL27" s="309">
        <v>0</v>
      </c>
      <c r="AM27" s="309">
        <f t="shared" si="19"/>
        <v>0</v>
      </c>
      <c r="AN27" s="310">
        <v>0</v>
      </c>
      <c r="AO27" s="310">
        <f t="shared" si="24"/>
        <v>-50000</v>
      </c>
      <c r="AP27" s="310">
        <f t="shared" si="20"/>
        <v>-50000</v>
      </c>
      <c r="AQ27" s="309">
        <v>0</v>
      </c>
      <c r="AR27" s="311">
        <f t="shared" ca="1" si="7"/>
        <v>346801.80252118764</v>
      </c>
      <c r="AS27" s="870">
        <f t="shared" ca="1" si="21"/>
        <v>979650.43512113974</v>
      </c>
      <c r="AT27" s="822"/>
      <c r="AU27" s="899">
        <v>50000</v>
      </c>
      <c r="AV27" s="827" t="s">
        <v>950</v>
      </c>
      <c r="AW27" s="879"/>
      <c r="AX27" s="35"/>
      <c r="AY27" s="880"/>
      <c r="BA27" s="886">
        <f>($BA$31-$BA$26)/($A$31-$A$26)+BA26</f>
        <v>3.4000000000000002E-2</v>
      </c>
    </row>
    <row r="28" spans="1:53">
      <c r="A28" s="303">
        <v>2019</v>
      </c>
      <c r="B28" s="304">
        <f ca="1">IF($D$3="BAU",UtilityDemand!C21,INDIRECT($D$3&amp;"!B"&amp;ROW(A28))+INDIRECT($D$3&amp;"!D"&amp;ROW(A28)))</f>
        <v>116518.93956922642</v>
      </c>
      <c r="C28" s="305">
        <f t="shared" si="23"/>
        <v>3.8000000000000006E-2</v>
      </c>
      <c r="D28" s="306">
        <f t="shared" ca="1" si="8"/>
        <v>-4427.7197036306052</v>
      </c>
      <c r="E28" s="304">
        <f ca="1">IF($D$3="BAU",UtilityDemand!E21,INDIRECT($D$3&amp;"!E"&amp;ROW(D28))+INDIRECT($D$3&amp;"!G"&amp;ROW(D28)))</f>
        <v>574077.9642673505</v>
      </c>
      <c r="F28" s="305">
        <v>0</v>
      </c>
      <c r="G28" s="306">
        <f t="shared" ca="1" si="9"/>
        <v>0</v>
      </c>
      <c r="H28" s="304">
        <f ca="1">IF($D$3="BAU",UtilityDemand!G21,INDIRECT($D$3&amp;"!H"&amp;ROW(G28))+INDIRECT($D$3&amp;"!J"&amp;ROW(G28)))</f>
        <v>169467.73374966838</v>
      </c>
      <c r="I28" s="305">
        <v>0</v>
      </c>
      <c r="J28" s="306">
        <f t="shared" ca="1" si="22"/>
        <v>0</v>
      </c>
      <c r="K28" s="307">
        <f t="shared" ca="1" si="10"/>
        <v>112091.21986559582</v>
      </c>
      <c r="L28" s="307">
        <f t="shared" si="11"/>
        <v>0</v>
      </c>
      <c r="M28" s="307">
        <v>0</v>
      </c>
      <c r="N28" s="307">
        <f t="shared" ca="1" si="12"/>
        <v>112091.21986559582</v>
      </c>
      <c r="O28" s="1494">
        <f t="shared" ca="1" si="13"/>
        <v>574077.9642673505</v>
      </c>
      <c r="P28" s="306">
        <f t="shared" si="14"/>
        <v>0</v>
      </c>
      <c r="Q28" s="306">
        <v>0</v>
      </c>
      <c r="R28" s="306">
        <f t="shared" ca="1" si="15"/>
        <v>574077.9642673505</v>
      </c>
      <c r="S28" s="818">
        <f t="shared" ca="1" si="16"/>
        <v>169467.73374966838</v>
      </c>
      <c r="T28" s="818">
        <f t="shared" si="17"/>
        <v>0</v>
      </c>
      <c r="U28" s="818">
        <v>0</v>
      </c>
      <c r="V28" s="818">
        <f t="shared" ca="1" si="18"/>
        <v>169467.73374966838</v>
      </c>
      <c r="W28" s="306">
        <f t="shared" si="1"/>
        <v>0</v>
      </c>
      <c r="X28" s="306">
        <f t="shared" ca="1" si="2"/>
        <v>-3144.8176964852678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53072.128647579862</v>
      </c>
      <c r="AB28" s="308">
        <f t="shared" ca="1" si="3"/>
        <v>393634.90475888533</v>
      </c>
      <c r="AC28" s="308">
        <v>0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393634.90475888533</v>
      </c>
      <c r="AK28" s="309">
        <v>0</v>
      </c>
      <c r="AL28" s="309">
        <v>0</v>
      </c>
      <c r="AM28" s="309">
        <f t="shared" si="19"/>
        <v>0</v>
      </c>
      <c r="AN28" s="310">
        <v>0</v>
      </c>
      <c r="AO28" s="310">
        <f t="shared" si="24"/>
        <v>-50000</v>
      </c>
      <c r="AP28" s="310">
        <f t="shared" si="20"/>
        <v>-50000</v>
      </c>
      <c r="AQ28" s="309">
        <v>0</v>
      </c>
      <c r="AR28" s="311">
        <f t="shared" ca="1" si="7"/>
        <v>396707.0334064652</v>
      </c>
      <c r="AS28" s="870">
        <f t="shared" ca="1" si="21"/>
        <v>1376357.4685276048</v>
      </c>
      <c r="AT28" s="822"/>
      <c r="AU28" s="878"/>
      <c r="AV28" s="35"/>
      <c r="AW28" s="879"/>
      <c r="AX28" s="35"/>
      <c r="AY28" s="880"/>
      <c r="BA28" s="886">
        <f>($BA$31-$BA$26)/($A$31-$A$26)+BA27</f>
        <v>3.8000000000000006E-2</v>
      </c>
    </row>
    <row r="29" spans="1:53">
      <c r="A29" s="303">
        <v>2020</v>
      </c>
      <c r="B29" s="304">
        <f ca="1">IF($D$3="BAU",UtilityDemand!C22,INDIRECT($D$3&amp;"!B"&amp;ROW(A29))+INDIRECT($D$3&amp;"!D"&amp;ROW(A29)))</f>
        <v>115366.20604425845</v>
      </c>
      <c r="C29" s="305">
        <f t="shared" si="23"/>
        <v>4.200000000000001E-2</v>
      </c>
      <c r="D29" s="306">
        <f t="shared" ca="1" si="8"/>
        <v>-4845.380653858856</v>
      </c>
      <c r="E29" s="304">
        <f ca="1">IF($D$3="BAU",UtilityDemand!E22,INDIRECT($D$3&amp;"!E"&amp;ROW(D29))+INDIRECT($D$3&amp;"!G"&amp;ROW(D29)))</f>
        <v>565884.88846908556</v>
      </c>
      <c r="F29" s="305">
        <v>0</v>
      </c>
      <c r="G29" s="306">
        <f t="shared" ca="1" si="9"/>
        <v>0</v>
      </c>
      <c r="H29" s="304">
        <f ca="1">IF($D$3="BAU",UtilityDemand!G22,INDIRECT($D$3&amp;"!H"&amp;ROW(G29))+INDIRECT($D$3&amp;"!J"&amp;ROW(G29)))</f>
        <v>169438.85451481873</v>
      </c>
      <c r="I29" s="305">
        <v>0</v>
      </c>
      <c r="J29" s="306">
        <f t="shared" ca="1" si="22"/>
        <v>0</v>
      </c>
      <c r="K29" s="307">
        <f t="shared" ca="1" si="10"/>
        <v>110520.82539039959</v>
      </c>
      <c r="L29" s="307">
        <f t="shared" si="11"/>
        <v>0</v>
      </c>
      <c r="M29" s="307">
        <v>0</v>
      </c>
      <c r="N29" s="307">
        <f t="shared" ca="1" si="12"/>
        <v>110520.82539039959</v>
      </c>
      <c r="O29" s="1494">
        <f t="shared" ca="1" si="13"/>
        <v>565884.88846908556</v>
      </c>
      <c r="P29" s="306">
        <f t="shared" si="14"/>
        <v>0</v>
      </c>
      <c r="Q29" s="306">
        <v>0</v>
      </c>
      <c r="R29" s="306">
        <f t="shared" ca="1" si="15"/>
        <v>565884.88846908556</v>
      </c>
      <c r="S29" s="818">
        <f t="shared" ca="1" si="16"/>
        <v>169438.85451481873</v>
      </c>
      <c r="T29" s="818">
        <f t="shared" si="17"/>
        <v>0</v>
      </c>
      <c r="U29" s="818">
        <v>0</v>
      </c>
      <c r="V29" s="818">
        <f t="shared" ca="1" si="18"/>
        <v>169438.85451481873</v>
      </c>
      <c r="W29" s="306">
        <f t="shared" si="1"/>
        <v>0</v>
      </c>
      <c r="X29" s="306">
        <f t="shared" ca="1" si="2"/>
        <v>-3441.464195208222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64439.503765234709</v>
      </c>
      <c r="AB29" s="308">
        <f t="shared" ca="1" si="3"/>
        <v>432919.79512423207</v>
      </c>
      <c r="AC29" s="308">
        <v>0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432919.79512423207</v>
      </c>
      <c r="AK29" s="309">
        <v>0</v>
      </c>
      <c r="AL29" s="309">
        <v>0</v>
      </c>
      <c r="AM29" s="309">
        <f t="shared" si="19"/>
        <v>0</v>
      </c>
      <c r="AN29" s="310">
        <v>0</v>
      </c>
      <c r="AO29" s="310">
        <f t="shared" si="24"/>
        <v>-50000</v>
      </c>
      <c r="AP29" s="310">
        <f t="shared" si="20"/>
        <v>-50000</v>
      </c>
      <c r="AQ29" s="309">
        <v>0</v>
      </c>
      <c r="AR29" s="311">
        <f t="shared" ca="1" si="7"/>
        <v>447359.29888946679</v>
      </c>
      <c r="AS29" s="870">
        <f t="shared" ca="1" si="21"/>
        <v>1823716.7674170716</v>
      </c>
      <c r="AT29" s="822"/>
      <c r="AU29" s="878"/>
      <c r="AV29" s="35"/>
      <c r="AW29" s="879"/>
      <c r="AX29" s="35"/>
      <c r="AY29" s="880"/>
      <c r="BA29" s="886">
        <f>($BA$31-$BA$26)/($A$31-$A$26)+BA28</f>
        <v>4.200000000000001E-2</v>
      </c>
    </row>
    <row r="30" spans="1:53">
      <c r="A30" s="303">
        <v>2021</v>
      </c>
      <c r="B30" s="304">
        <f ca="1">IF($D$3="BAU",UtilityDemand!C23,INDIRECT($D$3&amp;"!B"&amp;ROW(A30))+INDIRECT($D$3&amp;"!D"&amp;ROW(A30)))</f>
        <v>114212.2070416346</v>
      </c>
      <c r="C30" s="305">
        <f t="shared" si="23"/>
        <v>4.6000000000000013E-2</v>
      </c>
      <c r="D30" s="306">
        <f t="shared" ca="1" si="8"/>
        <v>-5253.7615239151928</v>
      </c>
      <c r="E30" s="304">
        <f ca="1">IF($D$3="BAU",UtilityDemand!E23,INDIRECT($D$3&amp;"!E"&amp;ROW(D30))+INDIRECT($D$3&amp;"!G"&amp;ROW(D30)))</f>
        <v>557691.81267082086</v>
      </c>
      <c r="F30" s="305">
        <v>0</v>
      </c>
      <c r="G30" s="306">
        <f t="shared" ca="1" si="9"/>
        <v>0</v>
      </c>
      <c r="H30" s="304">
        <f ca="1">IF($D$3="BAU",UtilityDemand!G23,INDIRECT($D$3&amp;"!H"&amp;ROW(G30))+INDIRECT($D$3&amp;"!J"&amp;ROW(G30)))</f>
        <v>169408.70980231324</v>
      </c>
      <c r="I30" s="305">
        <v>0</v>
      </c>
      <c r="J30" s="306">
        <f t="shared" ca="1" si="22"/>
        <v>0</v>
      </c>
      <c r="K30" s="307">
        <f t="shared" ca="1" si="10"/>
        <v>108958.4455177194</v>
      </c>
      <c r="L30" s="307">
        <f t="shared" si="11"/>
        <v>0</v>
      </c>
      <c r="M30" s="307">
        <v>0</v>
      </c>
      <c r="N30" s="307">
        <f t="shared" ca="1" si="12"/>
        <v>108958.4455177194</v>
      </c>
      <c r="O30" s="1494">
        <f t="shared" ca="1" si="13"/>
        <v>557691.81267082086</v>
      </c>
      <c r="P30" s="306">
        <f t="shared" si="14"/>
        <v>0</v>
      </c>
      <c r="Q30" s="306">
        <v>0</v>
      </c>
      <c r="R30" s="306">
        <f t="shared" ca="1" si="15"/>
        <v>557691.81267082086</v>
      </c>
      <c r="S30" s="818">
        <f t="shared" ca="1" si="16"/>
        <v>169408.70980231324</v>
      </c>
      <c r="T30" s="818">
        <f t="shared" si="17"/>
        <v>0</v>
      </c>
      <c r="U30" s="818">
        <v>0</v>
      </c>
      <c r="V30" s="818">
        <f t="shared" ca="1" si="18"/>
        <v>169408.70980231324</v>
      </c>
      <c r="W30" s="306">
        <f t="shared" si="1"/>
        <v>0</v>
      </c>
      <c r="X30" s="306">
        <f t="shared" ca="1" si="2"/>
        <v>-3731.5194545793479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77828.269244053256</v>
      </c>
      <c r="AB30" s="308">
        <f t="shared" ca="1" si="3"/>
        <v>471754.40128885041</v>
      </c>
      <c r="AC30" s="308">
        <v>0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471754.40128885041</v>
      </c>
      <c r="AK30" s="309">
        <v>0</v>
      </c>
      <c r="AL30" s="309">
        <v>0</v>
      </c>
      <c r="AM30" s="309">
        <f t="shared" si="19"/>
        <v>0</v>
      </c>
      <c r="AN30" s="310">
        <v>0</v>
      </c>
      <c r="AO30" s="310">
        <f t="shared" si="24"/>
        <v>-50000</v>
      </c>
      <c r="AP30" s="310">
        <f t="shared" si="20"/>
        <v>-50000</v>
      </c>
      <c r="AQ30" s="309">
        <v>0</v>
      </c>
      <c r="AR30" s="311">
        <f t="shared" ca="1" si="7"/>
        <v>499582.67053290363</v>
      </c>
      <c r="AS30" s="870">
        <f t="shared" ca="1" si="21"/>
        <v>2323299.437949975</v>
      </c>
      <c r="AT30" s="822"/>
      <c r="AU30" s="878"/>
      <c r="AV30" s="35"/>
      <c r="AW30" s="879"/>
      <c r="AX30" s="35"/>
      <c r="AY30" s="880"/>
      <c r="BA30" s="886">
        <f>($BA$31-$BA$26)/($A$31-$A$26)+BA29</f>
        <v>4.6000000000000013E-2</v>
      </c>
    </row>
    <row r="31" spans="1:53">
      <c r="A31" s="303">
        <v>2022</v>
      </c>
      <c r="B31" s="304">
        <f ca="1">IF($D$3="BAU",UtilityDemand!C24,INDIRECT($D$3&amp;"!B"&amp;ROW(A31))+INDIRECT($D$3&amp;"!D"&amp;ROW(A31)))</f>
        <v>113056.98193464843</v>
      </c>
      <c r="C31" s="305">
        <f t="shared" si="23"/>
        <v>0.05</v>
      </c>
      <c r="D31" s="306">
        <f t="shared" ca="1" si="8"/>
        <v>-5652.8490967324215</v>
      </c>
      <c r="E31" s="304">
        <f ca="1">IF($D$3="BAU",UtilityDemand!E24,INDIRECT($D$3&amp;"!E"&amp;ROW(D31))+INDIRECT($D$3&amp;"!G"&amp;ROW(D31)))</f>
        <v>549498.7368725558</v>
      </c>
      <c r="F31" s="305">
        <v>0</v>
      </c>
      <c r="G31" s="306">
        <f t="shared" ca="1" si="9"/>
        <v>0</v>
      </c>
      <c r="H31" s="304">
        <f ca="1">IF($D$3="BAU",UtilityDemand!G24,INDIRECT($D$3&amp;"!H"&amp;ROW(G31))+INDIRECT($D$3&amp;"!J"&amp;ROW(G31)))</f>
        <v>169377.33898544539</v>
      </c>
      <c r="I31" s="305">
        <v>0</v>
      </c>
      <c r="J31" s="306">
        <f t="shared" ca="1" si="22"/>
        <v>0</v>
      </c>
      <c r="K31" s="307">
        <f t="shared" ca="1" si="10"/>
        <v>107404.13283791601</v>
      </c>
      <c r="L31" s="307">
        <f t="shared" si="11"/>
        <v>0</v>
      </c>
      <c r="M31" s="307">
        <v>0</v>
      </c>
      <c r="N31" s="307">
        <f t="shared" ca="1" si="12"/>
        <v>107404.13283791601</v>
      </c>
      <c r="O31" s="1494">
        <f t="shared" ca="1" si="13"/>
        <v>549498.7368725558</v>
      </c>
      <c r="P31" s="306">
        <f t="shared" si="14"/>
        <v>0</v>
      </c>
      <c r="Q31" s="306">
        <v>0</v>
      </c>
      <c r="R31" s="306">
        <f t="shared" ca="1" si="15"/>
        <v>549498.7368725558</v>
      </c>
      <c r="S31" s="818">
        <f t="shared" ca="1" si="16"/>
        <v>169377.33898544539</v>
      </c>
      <c r="T31" s="818">
        <f t="shared" si="17"/>
        <v>0</v>
      </c>
      <c r="U31" s="818">
        <v>0</v>
      </c>
      <c r="V31" s="818">
        <f t="shared" ca="1" si="18"/>
        <v>169377.33898544539</v>
      </c>
      <c r="W31" s="306">
        <f t="shared" si="1"/>
        <v>0</v>
      </c>
      <c r="X31" s="306">
        <f t="shared" ca="1" si="2"/>
        <v>-4014.9740870877836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92632.820287329843</v>
      </c>
      <c r="AB31" s="308">
        <f t="shared" ca="1" si="3"/>
        <v>510127.87908462167</v>
      </c>
      <c r="AC31" s="308">
        <v>0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510127.87908462167</v>
      </c>
      <c r="AK31" s="309">
        <v>0</v>
      </c>
      <c r="AL31" s="309">
        <v>0</v>
      </c>
      <c r="AM31" s="309">
        <f t="shared" si="19"/>
        <v>0</v>
      </c>
      <c r="AN31" s="310">
        <v>0</v>
      </c>
      <c r="AO31" s="310">
        <f t="shared" si="24"/>
        <v>-50000</v>
      </c>
      <c r="AP31" s="310">
        <f t="shared" si="20"/>
        <v>-50000</v>
      </c>
      <c r="AQ31" s="309">
        <v>0</v>
      </c>
      <c r="AR31" s="311">
        <f t="shared" ca="1" si="7"/>
        <v>552760.69937195152</v>
      </c>
      <c r="AS31" s="870">
        <f t="shared" ca="1" si="21"/>
        <v>2876060.1373219267</v>
      </c>
      <c r="AT31" s="822"/>
      <c r="AU31" s="878"/>
      <c r="AV31" s="35"/>
      <c r="AW31" s="879"/>
      <c r="AX31" s="35"/>
      <c r="AY31" s="880"/>
      <c r="BA31" s="943">
        <f>AU23</f>
        <v>0.05</v>
      </c>
    </row>
    <row r="32" spans="1:53">
      <c r="A32" s="303">
        <v>2023</v>
      </c>
      <c r="B32" s="304">
        <f ca="1">IF($D$3="BAU",UtilityDemand!C25,INDIRECT($D$3&amp;"!B"&amp;ROW(A32))+INDIRECT($D$3&amp;"!D"&amp;ROW(A32)))</f>
        <v>111900.56847997775</v>
      </c>
      <c r="C32" s="305">
        <f t="shared" si="23"/>
        <v>0.05</v>
      </c>
      <c r="D32" s="306">
        <f t="shared" ca="1" si="8"/>
        <v>-5595.0284239988878</v>
      </c>
      <c r="E32" s="304">
        <f ca="1">IF($D$3="BAU",UtilityDemand!E25,INDIRECT($D$3&amp;"!E"&amp;ROW(D32))+INDIRECT($D$3&amp;"!G"&amp;ROW(D32)))</f>
        <v>541305.66107429087</v>
      </c>
      <c r="F32" s="305">
        <v>0</v>
      </c>
      <c r="G32" s="306">
        <f t="shared" ca="1" si="9"/>
        <v>0</v>
      </c>
      <c r="H32" s="304">
        <f ca="1">IF($D$3="BAU",UtilityDemand!G25,INDIRECT($D$3&amp;"!H"&amp;ROW(G32))+INDIRECT($D$3&amp;"!J"&amp;ROW(G32)))</f>
        <v>169344.77982089305</v>
      </c>
      <c r="I32" s="305">
        <v>0</v>
      </c>
      <c r="J32" s="306">
        <f t="shared" ca="1" si="22"/>
        <v>0</v>
      </c>
      <c r="K32" s="307">
        <f t="shared" ca="1" si="10"/>
        <v>106305.54005597887</v>
      </c>
      <c r="L32" s="307">
        <f t="shared" si="11"/>
        <v>0</v>
      </c>
      <c r="M32" s="307">
        <v>0</v>
      </c>
      <c r="N32" s="307">
        <f t="shared" ca="1" si="12"/>
        <v>106305.54005597887</v>
      </c>
      <c r="O32" s="1494">
        <f t="shared" ca="1" si="13"/>
        <v>541305.66107429087</v>
      </c>
      <c r="P32" s="306">
        <f t="shared" si="14"/>
        <v>0</v>
      </c>
      <c r="Q32" s="306">
        <v>0</v>
      </c>
      <c r="R32" s="306">
        <f t="shared" ca="1" si="15"/>
        <v>541305.66107429087</v>
      </c>
      <c r="S32" s="818">
        <f t="shared" ca="1" si="16"/>
        <v>169344.77982089305</v>
      </c>
      <c r="T32" s="818">
        <f t="shared" si="17"/>
        <v>0</v>
      </c>
      <c r="U32" s="818">
        <v>0</v>
      </c>
      <c r="V32" s="818">
        <f t="shared" ca="1" si="18"/>
        <v>169344.77982089305</v>
      </c>
      <c r="W32" s="306">
        <f t="shared" si="1"/>
        <v>0</v>
      </c>
      <c r="X32" s="306">
        <f t="shared" ca="1" si="2"/>
        <v>-3973.9065654273677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100800.75003856682</v>
      </c>
      <c r="AB32" s="308">
        <f t="shared" ca="1" si="3"/>
        <v>507434.54038558574</v>
      </c>
      <c r="AC32" s="308">
        <v>0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507434.54038558574</v>
      </c>
      <c r="AK32" s="309">
        <v>0</v>
      </c>
      <c r="AL32" s="309">
        <v>0</v>
      </c>
      <c r="AM32" s="309">
        <f t="shared" si="19"/>
        <v>0</v>
      </c>
      <c r="AN32" s="310">
        <v>0</v>
      </c>
      <c r="AO32" s="310">
        <f t="shared" si="24"/>
        <v>-50000</v>
      </c>
      <c r="AP32" s="310">
        <f t="shared" si="20"/>
        <v>-50000</v>
      </c>
      <c r="AQ32" s="309">
        <v>0</v>
      </c>
      <c r="AR32" s="311">
        <f t="shared" ca="1" si="7"/>
        <v>558235.29042415251</v>
      </c>
      <c r="AS32" s="870">
        <f t="shared" ca="1" si="21"/>
        <v>3434295.4277460789</v>
      </c>
      <c r="AT32" s="822"/>
      <c r="AU32" s="878"/>
      <c r="AV32" s="35"/>
      <c r="AW32" s="879"/>
      <c r="AX32" s="35"/>
      <c r="AY32" s="880"/>
      <c r="BA32" s="943">
        <f>BA31</f>
        <v>0.05</v>
      </c>
    </row>
    <row r="33" spans="1:53">
      <c r="A33" s="303">
        <v>2024</v>
      </c>
      <c r="B33" s="304">
        <f ca="1">IF($D$3="BAU",UtilityDemand!C26,INDIRECT($D$3&amp;"!B"&amp;ROW(A33))+INDIRECT($D$3&amp;"!D"&amp;ROW(A33)))</f>
        <v>111516.72789981159</v>
      </c>
      <c r="C33" s="305">
        <f t="shared" si="23"/>
        <v>0.05</v>
      </c>
      <c r="D33" s="306">
        <f t="shared" ca="1" si="8"/>
        <v>-5575.8363949905797</v>
      </c>
      <c r="E33" s="304">
        <f ca="1">IF($D$3="BAU",UtilityDemand!E26,INDIRECT($D$3&amp;"!E"&amp;ROW(D33))+INDIRECT($D$3&amp;"!G"&amp;ROW(D33)))</f>
        <v>534900.72965102608</v>
      </c>
      <c r="F33" s="305">
        <v>0</v>
      </c>
      <c r="G33" s="306">
        <f t="shared" ca="1" si="9"/>
        <v>0</v>
      </c>
      <c r="H33" s="304">
        <f ca="1">IF($D$3="BAU",UtilityDemand!G26,INDIRECT($D$3&amp;"!H"&amp;ROW(G33))+INDIRECT($D$3&amp;"!J"&amp;ROW(G33)))</f>
        <v>168479.36173084524</v>
      </c>
      <c r="I33" s="305">
        <v>0</v>
      </c>
      <c r="J33" s="306">
        <f t="shared" ca="1" si="22"/>
        <v>0</v>
      </c>
      <c r="K33" s="307">
        <f t="shared" ca="1" si="10"/>
        <v>105940.89150482102</v>
      </c>
      <c r="L33" s="307">
        <f t="shared" si="11"/>
        <v>0</v>
      </c>
      <c r="M33" s="307">
        <v>0</v>
      </c>
      <c r="N33" s="307">
        <f t="shared" ca="1" si="12"/>
        <v>105940.89150482102</v>
      </c>
      <c r="O33" s="1494">
        <f t="shared" ca="1" si="13"/>
        <v>534900.72965102608</v>
      </c>
      <c r="P33" s="306">
        <f t="shared" si="14"/>
        <v>0</v>
      </c>
      <c r="Q33" s="306">
        <v>0</v>
      </c>
      <c r="R33" s="306">
        <f t="shared" ca="1" si="15"/>
        <v>534900.72965102608</v>
      </c>
      <c r="S33" s="818">
        <f t="shared" ca="1" si="16"/>
        <v>168479.36173084524</v>
      </c>
      <c r="T33" s="818">
        <f t="shared" si="17"/>
        <v>0</v>
      </c>
      <c r="U33" s="818">
        <v>0</v>
      </c>
      <c r="V33" s="818">
        <f t="shared" ca="1" si="18"/>
        <v>168479.36173084524</v>
      </c>
      <c r="W33" s="306">
        <f t="shared" si="1"/>
        <v>0</v>
      </c>
      <c r="X33" s="306">
        <f t="shared" ca="1" si="2"/>
        <v>-3960.275297755366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109838.87196290676</v>
      </c>
      <c r="AB33" s="308">
        <f t="shared" ca="1" si="3"/>
        <v>508222.41153454722</v>
      </c>
      <c r="AC33" s="308">
        <v>0</v>
      </c>
      <c r="AD33" s="819">
        <f t="shared" ca="1" si="4"/>
        <v>0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508222.41153454722</v>
      </c>
      <c r="AK33" s="309">
        <v>0</v>
      </c>
      <c r="AL33" s="309">
        <v>0</v>
      </c>
      <c r="AM33" s="309">
        <f t="shared" si="19"/>
        <v>0</v>
      </c>
      <c r="AN33" s="310">
        <v>0</v>
      </c>
      <c r="AO33" s="310">
        <f t="shared" si="24"/>
        <v>-50000</v>
      </c>
      <c r="AP33" s="310">
        <f t="shared" si="20"/>
        <v>-50000</v>
      </c>
      <c r="AQ33" s="309">
        <v>0</v>
      </c>
      <c r="AR33" s="311">
        <f t="shared" ca="1" si="7"/>
        <v>568061.28349745402</v>
      </c>
      <c r="AS33" s="870">
        <f t="shared" ca="1" si="21"/>
        <v>4002356.7112435331</v>
      </c>
      <c r="AT33" s="822"/>
      <c r="AU33" s="878"/>
      <c r="AV33" s="35"/>
      <c r="AW33" s="879"/>
      <c r="AX33" s="35"/>
      <c r="AY33" s="880"/>
      <c r="BA33" s="943">
        <f t="shared" ref="BA33:BA59" si="25">BA32</f>
        <v>0.05</v>
      </c>
    </row>
    <row r="34" spans="1:53">
      <c r="A34" s="303">
        <v>2025</v>
      </c>
      <c r="B34" s="304">
        <f ca="1">IF($D$3="BAU",UtilityDemand!C27,INDIRECT($D$3&amp;"!B"&amp;ROW(A34))+INDIRECT($D$3&amp;"!D"&amp;ROW(A34)))</f>
        <v>111131.76995902136</v>
      </c>
      <c r="C34" s="305">
        <f t="shared" si="23"/>
        <v>0.05</v>
      </c>
      <c r="D34" s="306">
        <f t="shared" ca="1" si="8"/>
        <v>-5556.5884979510683</v>
      </c>
      <c r="E34" s="304">
        <f ca="1">IF($D$3="BAU",UtilityDemand!E27,INDIRECT($D$3&amp;"!E"&amp;ROW(D34))+INDIRECT($D$3&amp;"!G"&amp;ROW(D34)))</f>
        <v>528495.79822776117</v>
      </c>
      <c r="F34" s="305">
        <v>0</v>
      </c>
      <c r="G34" s="306">
        <f t="shared" ca="1" si="9"/>
        <v>0</v>
      </c>
      <c r="H34" s="304">
        <f ca="1">IF($D$3="BAU",UtilityDemand!G27,INDIRECT($D$3&amp;"!H"&amp;ROW(G34))+INDIRECT($D$3&amp;"!J"&amp;ROW(G34)))</f>
        <v>167612.82628017341</v>
      </c>
      <c r="I34" s="305">
        <v>0</v>
      </c>
      <c r="J34" s="306">
        <f t="shared" ca="1" si="22"/>
        <v>0</v>
      </c>
      <c r="K34" s="307">
        <f t="shared" ca="1" si="10"/>
        <v>105575.18146107029</v>
      </c>
      <c r="L34" s="307">
        <f t="shared" si="11"/>
        <v>0</v>
      </c>
      <c r="M34" s="307">
        <v>0</v>
      </c>
      <c r="N34" s="307">
        <f t="shared" ca="1" si="12"/>
        <v>105575.18146107029</v>
      </c>
      <c r="O34" s="1494">
        <f t="shared" ca="1" si="13"/>
        <v>528495.79822776117</v>
      </c>
      <c r="P34" s="306">
        <f t="shared" si="14"/>
        <v>0</v>
      </c>
      <c r="Q34" s="306">
        <v>0</v>
      </c>
      <c r="R34" s="306">
        <f t="shared" ca="1" si="15"/>
        <v>528495.79822776117</v>
      </c>
      <c r="S34" s="818">
        <f t="shared" ca="1" si="16"/>
        <v>167612.82628017341</v>
      </c>
      <c r="T34" s="818">
        <f t="shared" si="17"/>
        <v>0</v>
      </c>
      <c r="U34" s="818">
        <v>0</v>
      </c>
      <c r="V34" s="818">
        <f t="shared" ca="1" si="18"/>
        <v>167612.82628017341</v>
      </c>
      <c r="W34" s="306">
        <f t="shared" si="1"/>
        <v>0</v>
      </c>
      <c r="X34" s="306">
        <f t="shared" ca="1" si="2"/>
        <v>-3946.6043494384821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119096.97307828412</v>
      </c>
      <c r="AB34" s="308">
        <f t="shared" ca="1" si="3"/>
        <v>509000.35785039974</v>
      </c>
      <c r="AC34" s="308">
        <v>0</v>
      </c>
      <c r="AD34" s="819">
        <f t="shared" ca="1" si="4"/>
        <v>0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509000.35785039974</v>
      </c>
      <c r="AK34" s="309">
        <v>0</v>
      </c>
      <c r="AL34" s="309">
        <v>0</v>
      </c>
      <c r="AM34" s="309">
        <f t="shared" si="19"/>
        <v>0</v>
      </c>
      <c r="AN34" s="310">
        <v>0</v>
      </c>
      <c r="AO34" s="310">
        <f t="shared" si="24"/>
        <v>-50000</v>
      </c>
      <c r="AP34" s="310">
        <f t="shared" si="20"/>
        <v>-50000</v>
      </c>
      <c r="AQ34" s="309">
        <v>0</v>
      </c>
      <c r="AR34" s="311">
        <f t="shared" ca="1" si="7"/>
        <v>578097.33092868386</v>
      </c>
      <c r="AS34" s="870">
        <f t="shared" ca="1" si="21"/>
        <v>4580454.0421722168</v>
      </c>
      <c r="AT34" s="822"/>
      <c r="AU34" s="878"/>
      <c r="AV34" s="35"/>
      <c r="AW34" s="879"/>
      <c r="AX34" s="35"/>
      <c r="AY34" s="880"/>
      <c r="BA34" s="943">
        <f t="shared" si="25"/>
        <v>0.05</v>
      </c>
    </row>
    <row r="35" spans="1:53">
      <c r="A35" s="303">
        <v>2026</v>
      </c>
      <c r="B35" s="304">
        <f ca="1">IF($D$3="BAU",UtilityDemand!C28,INDIRECT($D$3&amp;"!B"&amp;ROW(A35))+INDIRECT($D$3&amp;"!D"&amp;ROW(A35)))</f>
        <v>110745.7280377206</v>
      </c>
      <c r="C35" s="305">
        <f t="shared" si="23"/>
        <v>0.05</v>
      </c>
      <c r="D35" s="306">
        <f t="shared" ca="1" si="8"/>
        <v>-5537.2864018860309</v>
      </c>
      <c r="E35" s="304">
        <f ca="1">IF($D$3="BAU",UtilityDemand!E28,INDIRECT($D$3&amp;"!E"&amp;ROW(D35))+INDIRECT($D$3&amp;"!G"&amp;ROW(D35)))</f>
        <v>522090.86680449592</v>
      </c>
      <c r="F35" s="305">
        <v>0</v>
      </c>
      <c r="G35" s="306">
        <f t="shared" ca="1" si="9"/>
        <v>0</v>
      </c>
      <c r="H35" s="304">
        <f ca="1">IF($D$3="BAU",UtilityDemand!G28,INDIRECT($D$3&amp;"!H"&amp;ROW(G35))+INDIRECT($D$3&amp;"!J"&amp;ROW(G35)))</f>
        <v>166745.20684899099</v>
      </c>
      <c r="I35" s="305">
        <v>0</v>
      </c>
      <c r="J35" s="306">
        <f t="shared" ca="1" si="22"/>
        <v>0</v>
      </c>
      <c r="K35" s="307">
        <f t="shared" ca="1" si="10"/>
        <v>105208.44163583458</v>
      </c>
      <c r="L35" s="307">
        <f t="shared" si="11"/>
        <v>0</v>
      </c>
      <c r="M35" s="307">
        <v>0</v>
      </c>
      <c r="N35" s="307">
        <f t="shared" ca="1" si="12"/>
        <v>105208.44163583458</v>
      </c>
      <c r="O35" s="1494">
        <f t="shared" ca="1" si="13"/>
        <v>522090.86680449592</v>
      </c>
      <c r="P35" s="306">
        <f t="shared" si="14"/>
        <v>0</v>
      </c>
      <c r="Q35" s="306">
        <v>0</v>
      </c>
      <c r="R35" s="306">
        <f t="shared" ca="1" si="15"/>
        <v>522090.86680449592</v>
      </c>
      <c r="S35" s="818">
        <f t="shared" ca="1" si="16"/>
        <v>166745.20684899099</v>
      </c>
      <c r="T35" s="818">
        <f t="shared" si="17"/>
        <v>0</v>
      </c>
      <c r="U35" s="818">
        <v>0</v>
      </c>
      <c r="V35" s="818">
        <f t="shared" ca="1" si="18"/>
        <v>166745.20684899099</v>
      </c>
      <c r="W35" s="306">
        <f t="shared" si="1"/>
        <v>0</v>
      </c>
      <c r="X35" s="306">
        <f t="shared" ca="1" si="2"/>
        <v>-3932.894905899223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129539.595403036</v>
      </c>
      <c r="AB35" s="308">
        <f t="shared" ca="1" si="3"/>
        <v>509768.38845003967</v>
      </c>
      <c r="AC35" s="308">
        <v>0</v>
      </c>
      <c r="AD35" s="819">
        <f t="shared" ca="1" si="4"/>
        <v>0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509768.38845003967</v>
      </c>
      <c r="AK35" s="309">
        <v>0</v>
      </c>
      <c r="AL35" s="309">
        <v>0</v>
      </c>
      <c r="AM35" s="309">
        <f t="shared" si="19"/>
        <v>0</v>
      </c>
      <c r="AN35" s="310">
        <v>0</v>
      </c>
      <c r="AO35" s="310">
        <f t="shared" si="24"/>
        <v>-50000</v>
      </c>
      <c r="AP35" s="310">
        <f t="shared" si="20"/>
        <v>-50000</v>
      </c>
      <c r="AQ35" s="309">
        <v>0</v>
      </c>
      <c r="AR35" s="311">
        <f t="shared" ca="1" si="7"/>
        <v>589307.98385307565</v>
      </c>
      <c r="AS35" s="870">
        <f t="shared" ca="1" si="21"/>
        <v>5169762.0260252925</v>
      </c>
      <c r="AT35" s="822"/>
      <c r="AU35" s="878"/>
      <c r="AV35" s="35"/>
      <c r="AW35" s="879"/>
      <c r="AX35" s="35"/>
      <c r="AY35" s="880"/>
      <c r="BA35" s="943">
        <f t="shared" si="25"/>
        <v>0.05</v>
      </c>
    </row>
    <row r="36" spans="1:53">
      <c r="A36" s="303">
        <v>2027</v>
      </c>
      <c r="B36" s="304">
        <f ca="1">IF($D$3="BAU",UtilityDemand!C29,INDIRECT($D$3&amp;"!B"&amp;ROW(A36))+INDIRECT($D$3&amp;"!D"&amp;ROW(A36)))</f>
        <v>110358.63419953243</v>
      </c>
      <c r="C36" s="305">
        <f t="shared" si="23"/>
        <v>0.05</v>
      </c>
      <c r="D36" s="306">
        <f t="shared" ca="1" si="8"/>
        <v>-5517.9317099766222</v>
      </c>
      <c r="E36" s="304">
        <f ca="1">IF($D$3="BAU",UtilityDemand!E29,INDIRECT($D$3&amp;"!E"&amp;ROW(D36))+INDIRECT($D$3&amp;"!G"&amp;ROW(D36)))</f>
        <v>515685.93538123119</v>
      </c>
      <c r="F36" s="305">
        <v>0</v>
      </c>
      <c r="G36" s="306">
        <f t="shared" ca="1" si="9"/>
        <v>0</v>
      </c>
      <c r="H36" s="304">
        <f ca="1">IF($D$3="BAU",UtilityDemand!G29,INDIRECT($D$3&amp;"!H"&amp;ROW(G36))+INDIRECT($D$3&amp;"!J"&amp;ROW(G36)))</f>
        <v>165876.53550092125</v>
      </c>
      <c r="I36" s="305">
        <v>0</v>
      </c>
      <c r="J36" s="306">
        <f t="shared" ca="1" si="22"/>
        <v>0</v>
      </c>
      <c r="K36" s="307">
        <f t="shared" ca="1" si="10"/>
        <v>104840.70248955581</v>
      </c>
      <c r="L36" s="307">
        <f t="shared" si="11"/>
        <v>0</v>
      </c>
      <c r="M36" s="307">
        <v>0</v>
      </c>
      <c r="N36" s="307">
        <f t="shared" ca="1" si="12"/>
        <v>104840.70248955581</v>
      </c>
      <c r="O36" s="1494">
        <f t="shared" ca="1" si="13"/>
        <v>515685.93538123119</v>
      </c>
      <c r="P36" s="306">
        <f t="shared" si="14"/>
        <v>0</v>
      </c>
      <c r="Q36" s="306">
        <v>0</v>
      </c>
      <c r="R36" s="306">
        <f t="shared" ca="1" si="15"/>
        <v>515685.93538123119</v>
      </c>
      <c r="S36" s="818">
        <f t="shared" ca="1" si="16"/>
        <v>165876.53550092125</v>
      </c>
      <c r="T36" s="818">
        <f t="shared" si="17"/>
        <v>0</v>
      </c>
      <c r="U36" s="818">
        <v>0</v>
      </c>
      <c r="V36" s="818">
        <f t="shared" ca="1" si="18"/>
        <v>165876.53550092125</v>
      </c>
      <c r="W36" s="306">
        <f t="shared" si="1"/>
        <v>0</v>
      </c>
      <c r="X36" s="306">
        <f t="shared" ca="1" si="2"/>
        <v>-3919.1481058077857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140241.06869841157</v>
      </c>
      <c r="AB36" s="308">
        <f t="shared" ca="1" si="3"/>
        <v>510526.50810804113</v>
      </c>
      <c r="AC36" s="308">
        <v>0</v>
      </c>
      <c r="AD36" s="819">
        <f t="shared" ca="1" si="4"/>
        <v>0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510526.50810804113</v>
      </c>
      <c r="AK36" s="309">
        <v>0</v>
      </c>
      <c r="AL36" s="309">
        <v>0</v>
      </c>
      <c r="AM36" s="309">
        <f t="shared" si="19"/>
        <v>0</v>
      </c>
      <c r="AN36" s="310">
        <v>0</v>
      </c>
      <c r="AO36" s="310">
        <f t="shared" si="24"/>
        <v>-50000</v>
      </c>
      <c r="AP36" s="310">
        <f t="shared" si="20"/>
        <v>-50000</v>
      </c>
      <c r="AQ36" s="309">
        <v>0</v>
      </c>
      <c r="AR36" s="311">
        <f t="shared" ca="1" si="7"/>
        <v>600767.57680645271</v>
      </c>
      <c r="AS36" s="870">
        <f t="shared" ca="1" si="21"/>
        <v>5770529.6028317455</v>
      </c>
      <c r="AT36" s="822"/>
      <c r="AU36" s="878"/>
      <c r="AV36" s="35"/>
      <c r="AW36" s="879"/>
      <c r="AX36" s="35"/>
      <c r="AY36" s="880"/>
      <c r="BA36" s="943">
        <f t="shared" si="25"/>
        <v>0.05</v>
      </c>
    </row>
    <row r="37" spans="1:53">
      <c r="A37" s="303">
        <v>2028</v>
      </c>
      <c r="B37" s="304">
        <f ca="1">IF($D$3="BAU",UtilityDemand!C30,INDIRECT($D$3&amp;"!B"&amp;ROW(A37))+INDIRECT($D$3&amp;"!D"&amp;ROW(A37)))</f>
        <v>109970.51925585822</v>
      </c>
      <c r="C37" s="305">
        <f t="shared" si="23"/>
        <v>0.05</v>
      </c>
      <c r="D37" s="306">
        <f t="shared" ca="1" si="8"/>
        <v>-5498.5259627929117</v>
      </c>
      <c r="E37" s="304">
        <f ca="1">IF($D$3="BAU",UtilityDemand!E30,INDIRECT($D$3&amp;"!E"&amp;ROW(D37))+INDIRECT($D$3&amp;"!G"&amp;ROW(D37)))</f>
        <v>509281.00395796617</v>
      </c>
      <c r="F37" s="305">
        <v>0</v>
      </c>
      <c r="G37" s="306">
        <f t="shared" ca="1" si="9"/>
        <v>0</v>
      </c>
      <c r="H37" s="304">
        <f ca="1">IF($D$3="BAU",UtilityDemand!G30,INDIRECT($D$3&amp;"!H"&amp;ROW(G37))+INDIRECT($D$3&amp;"!J"&amp;ROW(G37)))</f>
        <v>165006.84304736534</v>
      </c>
      <c r="I37" s="305">
        <v>0</v>
      </c>
      <c r="J37" s="306">
        <f t="shared" ca="1" si="22"/>
        <v>0</v>
      </c>
      <c r="K37" s="307">
        <f t="shared" ca="1" si="10"/>
        <v>104471.99329306532</v>
      </c>
      <c r="L37" s="307">
        <f t="shared" si="11"/>
        <v>0</v>
      </c>
      <c r="M37" s="307">
        <v>0</v>
      </c>
      <c r="N37" s="307">
        <f t="shared" ca="1" si="12"/>
        <v>104471.99329306532</v>
      </c>
      <c r="O37" s="1494">
        <f t="shared" ca="1" si="13"/>
        <v>509281.00395796617</v>
      </c>
      <c r="P37" s="306">
        <f t="shared" si="14"/>
        <v>0</v>
      </c>
      <c r="Q37" s="306">
        <v>0</v>
      </c>
      <c r="R37" s="306">
        <f t="shared" ca="1" si="15"/>
        <v>509281.00395796617</v>
      </c>
      <c r="S37" s="818">
        <f t="shared" ca="1" si="16"/>
        <v>165006.84304736534</v>
      </c>
      <c r="T37" s="818">
        <f t="shared" si="17"/>
        <v>0</v>
      </c>
      <c r="U37" s="818">
        <v>0</v>
      </c>
      <c r="V37" s="818">
        <f t="shared" ca="1" si="18"/>
        <v>165006.84304736534</v>
      </c>
      <c r="W37" s="306">
        <f t="shared" si="1"/>
        <v>0</v>
      </c>
      <c r="X37" s="306">
        <f t="shared" ca="1" si="2"/>
        <v>-3905.365043364422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151181.33297927052</v>
      </c>
      <c r="AB37" s="308">
        <f t="shared" ca="1" si="3"/>
        <v>511274.71743133484</v>
      </c>
      <c r="AC37" s="308">
        <v>0</v>
      </c>
      <c r="AD37" s="819">
        <f t="shared" ca="1" si="4"/>
        <v>0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511274.71743133484</v>
      </c>
      <c r="AK37" s="309">
        <v>0</v>
      </c>
      <c r="AL37" s="309">
        <v>0</v>
      </c>
      <c r="AM37" s="309">
        <f t="shared" si="19"/>
        <v>0</v>
      </c>
      <c r="AN37" s="310">
        <v>0</v>
      </c>
      <c r="AO37" s="310">
        <f t="shared" si="24"/>
        <v>-50000</v>
      </c>
      <c r="AP37" s="310">
        <f t="shared" si="20"/>
        <v>-50000</v>
      </c>
      <c r="AQ37" s="309">
        <v>0</v>
      </c>
      <c r="AR37" s="311">
        <f t="shared" ca="1" si="7"/>
        <v>612456.05041060538</v>
      </c>
      <c r="AS37" s="870">
        <f t="shared" ca="1" si="21"/>
        <v>6382985.6532423506</v>
      </c>
      <c r="AT37" s="822"/>
      <c r="AU37" s="878"/>
      <c r="AV37" s="35"/>
      <c r="AW37" s="879"/>
      <c r="AX37" s="35"/>
      <c r="AY37" s="880"/>
      <c r="BA37" s="943">
        <f t="shared" si="25"/>
        <v>0.05</v>
      </c>
    </row>
    <row r="38" spans="1:53">
      <c r="A38" s="303">
        <v>2029</v>
      </c>
      <c r="B38" s="304">
        <f ca="1">IF($D$3="BAU",UtilityDemand!C31,INDIRECT($D$3&amp;"!B"&amp;ROW(A38))+INDIRECT($D$3&amp;"!D"&amp;ROW(A38)))</f>
        <v>109581.41282641659</v>
      </c>
      <c r="C38" s="305">
        <f t="shared" si="23"/>
        <v>0.05</v>
      </c>
      <c r="D38" s="306">
        <f t="shared" ca="1" si="8"/>
        <v>-5479.07064132083</v>
      </c>
      <c r="E38" s="304">
        <f ca="1">IF($D$3="BAU",UtilityDemand!E31,INDIRECT($D$3&amp;"!E"&amp;ROW(D38))+INDIRECT($D$3&amp;"!G"&amp;ROW(D38)))</f>
        <v>502876.07253470144</v>
      </c>
      <c r="F38" s="305">
        <v>0</v>
      </c>
      <c r="G38" s="306">
        <f t="shared" ca="1" si="9"/>
        <v>0</v>
      </c>
      <c r="H38" s="304">
        <f ca="1">IF($D$3="BAU",UtilityDemand!G31,INDIRECT($D$3&amp;"!H"&amp;ROW(G38))+INDIRECT($D$3&amp;"!J"&amp;ROW(G38)))</f>
        <v>164136.15910804211</v>
      </c>
      <c r="I38" s="305">
        <v>0</v>
      </c>
      <c r="J38" s="306">
        <f t="shared" ca="1" si="22"/>
        <v>0</v>
      </c>
      <c r="K38" s="307">
        <f t="shared" ca="1" si="10"/>
        <v>104102.34218509577</v>
      </c>
      <c r="L38" s="307">
        <f t="shared" si="11"/>
        <v>0</v>
      </c>
      <c r="M38" s="307">
        <v>0</v>
      </c>
      <c r="N38" s="307">
        <f t="shared" ca="1" si="12"/>
        <v>104102.34218509577</v>
      </c>
      <c r="O38" s="1494">
        <f t="shared" ca="1" si="13"/>
        <v>502876.07253470144</v>
      </c>
      <c r="P38" s="306">
        <f t="shared" si="14"/>
        <v>0</v>
      </c>
      <c r="Q38" s="306">
        <v>0</v>
      </c>
      <c r="R38" s="306">
        <f t="shared" ca="1" si="15"/>
        <v>502876.07253470144</v>
      </c>
      <c r="S38" s="818">
        <f t="shared" ca="1" si="16"/>
        <v>164136.15910804211</v>
      </c>
      <c r="T38" s="818">
        <f t="shared" si="17"/>
        <v>0</v>
      </c>
      <c r="U38" s="818">
        <v>0</v>
      </c>
      <c r="V38" s="818">
        <f t="shared" ca="1" si="18"/>
        <v>164136.15910804211</v>
      </c>
      <c r="W38" s="306">
        <f t="shared" si="1"/>
        <v>0</v>
      </c>
      <c r="X38" s="306">
        <f t="shared" ca="1" si="2"/>
        <v>-3891.5467704493494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162340.63731958537</v>
      </c>
      <c r="AB38" s="308">
        <f t="shared" ca="1" si="3"/>
        <v>512013.0130234505</v>
      </c>
      <c r="AC38" s="308">
        <v>0</v>
      </c>
      <c r="AD38" s="819">
        <f t="shared" ca="1" si="4"/>
        <v>0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512013.0130234505</v>
      </c>
      <c r="AK38" s="309">
        <v>0</v>
      </c>
      <c r="AL38" s="309">
        <v>0</v>
      </c>
      <c r="AM38" s="309">
        <f t="shared" si="19"/>
        <v>0</v>
      </c>
      <c r="AN38" s="310">
        <v>0</v>
      </c>
      <c r="AO38" s="310">
        <f t="shared" si="24"/>
        <v>-50000</v>
      </c>
      <c r="AP38" s="310">
        <f t="shared" si="20"/>
        <v>-50000</v>
      </c>
      <c r="AQ38" s="309">
        <v>0</v>
      </c>
      <c r="AR38" s="311">
        <f t="shared" ca="1" si="7"/>
        <v>624353.65034303581</v>
      </c>
      <c r="AS38" s="870">
        <f t="shared" ca="1" si="21"/>
        <v>7007339.3035853859</v>
      </c>
      <c r="AT38" s="822"/>
      <c r="AU38" s="878"/>
      <c r="AV38" s="35"/>
      <c r="AW38" s="879"/>
      <c r="AX38" s="35"/>
      <c r="AY38" s="880"/>
      <c r="BA38" s="943">
        <f t="shared" si="25"/>
        <v>0.05</v>
      </c>
    </row>
    <row r="39" spans="1:53">
      <c r="A39" s="303">
        <v>2030</v>
      </c>
      <c r="B39" s="304">
        <f ca="1">IF($D$3="BAU",UtilityDemand!C32,INDIRECT($D$3&amp;"!B"&amp;ROW(A39))+INDIRECT($D$3&amp;"!D"&amp;ROW(A39)))</f>
        <v>109191.34339630527</v>
      </c>
      <c r="C39" s="305">
        <f t="shared" si="23"/>
        <v>0.05</v>
      </c>
      <c r="D39" s="306">
        <f t="shared" ca="1" si="8"/>
        <v>-5459.5671698152637</v>
      </c>
      <c r="E39" s="304">
        <f ca="1">IF($D$3="BAU",UtilityDemand!E32,INDIRECT($D$3&amp;"!E"&amp;ROW(D39))+INDIRECT($D$3&amp;"!G"&amp;ROW(D39)))</f>
        <v>496471.14111143642</v>
      </c>
      <c r="F39" s="305">
        <v>0</v>
      </c>
      <c r="G39" s="306">
        <f t="shared" ca="1" si="9"/>
        <v>0</v>
      </c>
      <c r="H39" s="304">
        <f ca="1">IF($D$3="BAU",UtilityDemand!G32,INDIRECT($D$3&amp;"!H"&amp;ROW(G39))+INDIRECT($D$3&amp;"!J"&amp;ROW(G39)))</f>
        <v>163264.51216804914</v>
      </c>
      <c r="I39" s="305">
        <v>0</v>
      </c>
      <c r="J39" s="306">
        <f t="shared" ca="1" si="22"/>
        <v>0</v>
      </c>
      <c r="K39" s="307">
        <f t="shared" ca="1" si="10"/>
        <v>103731.77622649001</v>
      </c>
      <c r="L39" s="307">
        <f t="shared" si="11"/>
        <v>0</v>
      </c>
      <c r="M39" s="307">
        <v>0</v>
      </c>
      <c r="N39" s="307">
        <f t="shared" ca="1" si="12"/>
        <v>103731.77622649001</v>
      </c>
      <c r="O39" s="1494">
        <f t="shared" ca="1" si="13"/>
        <v>496471.14111143642</v>
      </c>
      <c r="P39" s="306">
        <f t="shared" si="14"/>
        <v>0</v>
      </c>
      <c r="Q39" s="306">
        <v>0</v>
      </c>
      <c r="R39" s="306">
        <f t="shared" ca="1" si="15"/>
        <v>496471.14111143642</v>
      </c>
      <c r="S39" s="818">
        <f t="shared" ca="1" si="16"/>
        <v>163264.51216804914</v>
      </c>
      <c r="T39" s="818">
        <f t="shared" si="17"/>
        <v>0</v>
      </c>
      <c r="U39" s="818">
        <v>0</v>
      </c>
      <c r="V39" s="818">
        <f t="shared" ca="1" si="18"/>
        <v>163264.51216804914</v>
      </c>
      <c r="W39" s="306">
        <f t="shared" si="1"/>
        <v>0</v>
      </c>
      <c r="X39" s="306">
        <f t="shared" ca="1" si="2"/>
        <v>-3877.694298649179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173699.53846243749</v>
      </c>
      <c r="AB39" s="308">
        <f t="shared" ca="1" si="3"/>
        <v>512741.38763903326</v>
      </c>
      <c r="AC39" s="308">
        <v>0</v>
      </c>
      <c r="AD39" s="819">
        <f t="shared" ca="1" si="4"/>
        <v>0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512741.38763903326</v>
      </c>
      <c r="AK39" s="309">
        <v>0</v>
      </c>
      <c r="AL39" s="309">
        <v>0</v>
      </c>
      <c r="AM39" s="309">
        <f t="shared" si="19"/>
        <v>0</v>
      </c>
      <c r="AN39" s="310">
        <v>0</v>
      </c>
      <c r="AO39" s="310">
        <f t="shared" si="24"/>
        <v>-50000</v>
      </c>
      <c r="AP39" s="310">
        <f t="shared" si="20"/>
        <v>-50000</v>
      </c>
      <c r="AQ39" s="309">
        <v>0</v>
      </c>
      <c r="AR39" s="311">
        <f t="shared" ca="1" si="7"/>
        <v>636440.92610147072</v>
      </c>
      <c r="AS39" s="870">
        <f t="shared" ca="1" si="21"/>
        <v>7643780.2296868563</v>
      </c>
      <c r="AT39" s="822"/>
      <c r="AU39" s="878"/>
      <c r="AV39" s="35"/>
      <c r="AW39" s="879"/>
      <c r="AX39" s="35"/>
      <c r="AY39" s="880"/>
      <c r="BA39" s="943">
        <f t="shared" si="25"/>
        <v>0.05</v>
      </c>
    </row>
    <row r="40" spans="1:53">
      <c r="A40" s="303">
        <v>2031</v>
      </c>
      <c r="B40" s="304">
        <f ca="1">IF($D$3="BAU",UtilityDemand!C33,INDIRECT($D$3&amp;"!B"&amp;ROW(A40))+INDIRECT($D$3&amp;"!D"&amp;ROW(A40)))</f>
        <v>108800.33836981413</v>
      </c>
      <c r="C40" s="305">
        <f t="shared" si="23"/>
        <v>0.05</v>
      </c>
      <c r="D40" s="306">
        <f t="shared" ca="1" si="8"/>
        <v>-5440.0169184907063</v>
      </c>
      <c r="E40" s="304">
        <f ca="1">IF($D$3="BAU",UtilityDemand!E33,INDIRECT($D$3&amp;"!E"&amp;ROW(D40))+INDIRECT($D$3&amp;"!G"&amp;ROW(D40)))</f>
        <v>490066.20968817145</v>
      </c>
      <c r="F40" s="305">
        <v>0</v>
      </c>
      <c r="G40" s="306">
        <f t="shared" ca="1" si="9"/>
        <v>0</v>
      </c>
      <c r="H40" s="304">
        <f ca="1">IF($D$3="BAU",UtilityDemand!G33,INDIRECT($D$3&amp;"!H"&amp;ROW(G40))+INDIRECT($D$3&amp;"!J"&amp;ROW(G40)))</f>
        <v>162391.92963167635</v>
      </c>
      <c r="I40" s="305">
        <v>0</v>
      </c>
      <c r="J40" s="306">
        <f t="shared" ca="1" si="22"/>
        <v>0</v>
      </c>
      <c r="K40" s="307">
        <f t="shared" ca="1" si="10"/>
        <v>103360.32145132343</v>
      </c>
      <c r="L40" s="307">
        <f t="shared" si="11"/>
        <v>0</v>
      </c>
      <c r="M40" s="307">
        <v>0</v>
      </c>
      <c r="N40" s="307">
        <f t="shared" ca="1" si="12"/>
        <v>103360.32145132343</v>
      </c>
      <c r="O40" s="1494">
        <f t="shared" ca="1" si="13"/>
        <v>490066.20968817145</v>
      </c>
      <c r="P40" s="306">
        <f t="shared" si="14"/>
        <v>0</v>
      </c>
      <c r="Q40" s="306">
        <v>0</v>
      </c>
      <c r="R40" s="306">
        <f t="shared" ca="1" si="15"/>
        <v>490066.20968817145</v>
      </c>
      <c r="S40" s="818">
        <f t="shared" ca="1" si="16"/>
        <v>162391.92963167635</v>
      </c>
      <c r="T40" s="818">
        <f t="shared" si="17"/>
        <v>0</v>
      </c>
      <c r="U40" s="818">
        <v>0</v>
      </c>
      <c r="V40" s="818">
        <f t="shared" ca="1" si="18"/>
        <v>162391.92963167635</v>
      </c>
      <c r="W40" s="306">
        <f t="shared" si="1"/>
        <v>0</v>
      </c>
      <c r="X40" s="306">
        <f t="shared" ca="1" si="2"/>
        <v>-3863.8086011679702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186697.34209565757</v>
      </c>
      <c r="AB40" s="308">
        <f t="shared" ca="1" si="3"/>
        <v>513459.83032926579</v>
      </c>
      <c r="AC40" s="308">
        <v>0</v>
      </c>
      <c r="AD40" s="819">
        <f t="shared" ca="1" si="4"/>
        <v>0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513459.83032926579</v>
      </c>
      <c r="AK40" s="309">
        <v>0</v>
      </c>
      <c r="AL40" s="309">
        <v>0</v>
      </c>
      <c r="AM40" s="309">
        <f t="shared" si="19"/>
        <v>0</v>
      </c>
      <c r="AN40" s="310">
        <v>0</v>
      </c>
      <c r="AO40" s="310">
        <f t="shared" si="24"/>
        <v>-50000</v>
      </c>
      <c r="AP40" s="310">
        <f t="shared" si="20"/>
        <v>-50000</v>
      </c>
      <c r="AQ40" s="309">
        <v>0</v>
      </c>
      <c r="AR40" s="311">
        <f t="shared" ca="1" si="7"/>
        <v>650157.1724249234</v>
      </c>
      <c r="AS40" s="870">
        <f t="shared" ca="1" si="21"/>
        <v>8293937.4021117799</v>
      </c>
      <c r="AT40" s="822"/>
      <c r="AU40" s="878"/>
      <c r="AV40" s="35"/>
      <c r="AW40" s="879"/>
      <c r="AX40" s="35"/>
      <c r="AY40" s="880"/>
      <c r="BA40" s="943">
        <f t="shared" si="25"/>
        <v>0.05</v>
      </c>
    </row>
    <row r="41" spans="1:53">
      <c r="A41" s="303">
        <v>2032</v>
      </c>
      <c r="B41" s="304">
        <f ca="1">IF($D$3="BAU",UtilityDemand!C34,INDIRECT($D$3&amp;"!B"&amp;ROW(A41))+INDIRECT($D$3&amp;"!D"&amp;ROW(A41)))</f>
        <v>108408.4241212051</v>
      </c>
      <c r="C41" s="305">
        <f t="shared" si="23"/>
        <v>0.05</v>
      </c>
      <c r="D41" s="306">
        <f t="shared" ca="1" si="8"/>
        <v>-5420.4212060602549</v>
      </c>
      <c r="E41" s="304">
        <f ca="1">IF($D$3="BAU",UtilityDemand!E34,INDIRECT($D$3&amp;"!E"&amp;ROW(D41))+INDIRECT($D$3&amp;"!G"&amp;ROW(D41)))</f>
        <v>483661.27826490649</v>
      </c>
      <c r="F41" s="305">
        <v>0</v>
      </c>
      <c r="G41" s="306">
        <f t="shared" ca="1" si="9"/>
        <v>0</v>
      </c>
      <c r="H41" s="304">
        <f ca="1">IF($D$3="BAU",UtilityDemand!G34,INDIRECT($D$3&amp;"!H"&amp;ROW(G41))+INDIRECT($D$3&amp;"!J"&amp;ROW(G41)))</f>
        <v>161518.43787318564</v>
      </c>
      <c r="I41" s="305">
        <v>0</v>
      </c>
      <c r="J41" s="306">
        <f t="shared" ca="1" si="22"/>
        <v>0</v>
      </c>
      <c r="K41" s="307">
        <f t="shared" ca="1" si="10"/>
        <v>102988.00291514484</v>
      </c>
      <c r="L41" s="307">
        <f t="shared" si="11"/>
        <v>0</v>
      </c>
      <c r="M41" s="307">
        <v>0</v>
      </c>
      <c r="N41" s="307">
        <f t="shared" ca="1" si="12"/>
        <v>102988.00291514484</v>
      </c>
      <c r="O41" s="1494">
        <f t="shared" ca="1" si="13"/>
        <v>483661.27826490649</v>
      </c>
      <c r="P41" s="306">
        <f t="shared" si="14"/>
        <v>0</v>
      </c>
      <c r="Q41" s="306">
        <v>0</v>
      </c>
      <c r="R41" s="306">
        <f t="shared" ca="1" si="15"/>
        <v>483661.27826490649</v>
      </c>
      <c r="S41" s="818">
        <f t="shared" ca="1" si="16"/>
        <v>161518.43787318564</v>
      </c>
      <c r="T41" s="818">
        <f t="shared" si="17"/>
        <v>0</v>
      </c>
      <c r="U41" s="818">
        <v>0</v>
      </c>
      <c r="V41" s="818">
        <f t="shared" ca="1" si="18"/>
        <v>161518.43787318564</v>
      </c>
      <c r="W41" s="306">
        <f t="shared" si="1"/>
        <v>0</v>
      </c>
      <c r="X41" s="306">
        <f t="shared" ca="1" si="2"/>
        <v>-3849.8906146305685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199927.78008540967</v>
      </c>
      <c r="AB41" s="308">
        <f t="shared" ca="1" si="3"/>
        <v>514168.32657880191</v>
      </c>
      <c r="AC41" s="308">
        <v>0</v>
      </c>
      <c r="AD41" s="819">
        <f t="shared" ca="1" si="4"/>
        <v>0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514168.32657880191</v>
      </c>
      <c r="AK41" s="309">
        <v>0</v>
      </c>
      <c r="AL41" s="309">
        <v>0</v>
      </c>
      <c r="AM41" s="309">
        <f t="shared" si="19"/>
        <v>0</v>
      </c>
      <c r="AN41" s="310">
        <v>0</v>
      </c>
      <c r="AO41" s="310">
        <f t="shared" si="24"/>
        <v>-50000</v>
      </c>
      <c r="AP41" s="310">
        <f t="shared" si="20"/>
        <v>-50000</v>
      </c>
      <c r="AQ41" s="309">
        <v>0</v>
      </c>
      <c r="AR41" s="311">
        <f t="shared" ca="1" si="7"/>
        <v>664096.10666421161</v>
      </c>
      <c r="AS41" s="870">
        <f t="shared" ca="1" si="21"/>
        <v>8958033.5087759923</v>
      </c>
      <c r="AT41" s="822"/>
      <c r="AU41" s="878"/>
      <c r="AV41" s="35"/>
      <c r="AW41" s="879"/>
      <c r="AX41" s="35"/>
      <c r="AY41" s="880"/>
      <c r="BA41" s="943">
        <f t="shared" si="25"/>
        <v>0.05</v>
      </c>
    </row>
    <row r="42" spans="1:53">
      <c r="A42" s="303">
        <v>2033</v>
      </c>
      <c r="B42" s="304">
        <f ca="1">IF($D$3="BAU",UtilityDemand!C35,INDIRECT($D$3&amp;"!B"&amp;ROW(A42))+INDIRECT($D$3&amp;"!D"&amp;ROW(A42)))</f>
        <v>108015.62604265516</v>
      </c>
      <c r="C42" s="305">
        <f t="shared" si="23"/>
        <v>0.05</v>
      </c>
      <c r="D42" s="306">
        <f t="shared" ca="1" si="8"/>
        <v>-5400.7813021327584</v>
      </c>
      <c r="E42" s="304">
        <f ca="1">IF($D$3="BAU",UtilityDemand!E35,INDIRECT($D$3&amp;"!E"&amp;ROW(D42))+INDIRECT($D$3&amp;"!G"&amp;ROW(D42)))</f>
        <v>477256.3468416417</v>
      </c>
      <c r="F42" s="305">
        <v>0</v>
      </c>
      <c r="G42" s="306">
        <f t="shared" ca="1" si="9"/>
        <v>0</v>
      </c>
      <c r="H42" s="304">
        <f ca="1">IF($D$3="BAU",UtilityDemand!G35,INDIRECT($D$3&amp;"!H"&amp;ROW(G42))+INDIRECT($D$3&amp;"!J"&amp;ROW(G42)))</f>
        <v>160644.06228475407</v>
      </c>
      <c r="I42" s="305">
        <v>0</v>
      </c>
      <c r="J42" s="306">
        <f t="shared" ca="1" si="22"/>
        <v>0</v>
      </c>
      <c r="K42" s="307">
        <f t="shared" ca="1" si="10"/>
        <v>102614.8447405224</v>
      </c>
      <c r="L42" s="307">
        <f t="shared" si="11"/>
        <v>0</v>
      </c>
      <c r="M42" s="307">
        <v>0</v>
      </c>
      <c r="N42" s="307">
        <f t="shared" ca="1" si="12"/>
        <v>102614.8447405224</v>
      </c>
      <c r="O42" s="1494">
        <f t="shared" ca="1" si="13"/>
        <v>477256.3468416417</v>
      </c>
      <c r="P42" s="306">
        <f t="shared" si="14"/>
        <v>0</v>
      </c>
      <c r="Q42" s="306">
        <v>0</v>
      </c>
      <c r="R42" s="306">
        <f t="shared" ca="1" si="15"/>
        <v>477256.3468416417</v>
      </c>
      <c r="S42" s="818">
        <f t="shared" ca="1" si="16"/>
        <v>160644.06228475407</v>
      </c>
      <c r="T42" s="818">
        <f t="shared" si="17"/>
        <v>0</v>
      </c>
      <c r="U42" s="818">
        <v>0</v>
      </c>
      <c r="V42" s="818">
        <f t="shared" ca="1" si="18"/>
        <v>160644.06228475407</v>
      </c>
      <c r="W42" s="306">
        <f t="shared" si="1"/>
        <v>0</v>
      </c>
      <c r="X42" s="306">
        <f t="shared" ca="1" si="2"/>
        <v>-3835.9412407851964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211621.3794844074</v>
      </c>
      <c r="AB42" s="308">
        <f t="shared" ca="1" si="3"/>
        <v>514866.85843475343</v>
      </c>
      <c r="AC42" s="308">
        <v>0</v>
      </c>
      <c r="AD42" s="819">
        <f t="shared" ca="1" si="4"/>
        <v>0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514866.85843475343</v>
      </c>
      <c r="AK42" s="309">
        <v>0</v>
      </c>
      <c r="AL42" s="309">
        <v>0</v>
      </c>
      <c r="AM42" s="309">
        <f t="shared" si="19"/>
        <v>0</v>
      </c>
      <c r="AN42" s="310">
        <v>0</v>
      </c>
      <c r="AO42" s="310">
        <f t="shared" si="24"/>
        <v>-50000</v>
      </c>
      <c r="AP42" s="310">
        <f t="shared" si="20"/>
        <v>-50000</v>
      </c>
      <c r="AQ42" s="309">
        <v>0</v>
      </c>
      <c r="AR42" s="311">
        <f t="shared" ca="1" si="7"/>
        <v>676488.23791916086</v>
      </c>
      <c r="AS42" s="870">
        <f t="shared" ca="1" si="21"/>
        <v>9634521.7466951534</v>
      </c>
      <c r="AT42" s="822"/>
      <c r="AU42" s="878"/>
      <c r="AV42" s="35"/>
      <c r="AW42" s="879"/>
      <c r="AX42" s="35"/>
      <c r="AY42" s="880"/>
      <c r="BA42" s="943">
        <f t="shared" si="25"/>
        <v>0.05</v>
      </c>
    </row>
    <row r="43" spans="1:53">
      <c r="A43" s="303">
        <v>2034</v>
      </c>
      <c r="B43" s="304">
        <f ca="1">IF($D$3="BAU",UtilityDemand!C36,INDIRECT($D$3&amp;"!B"&amp;ROW(A43))+INDIRECT($D$3&amp;"!D"&amp;ROW(A43)))</f>
        <v>107888.36858954668</v>
      </c>
      <c r="C43" s="305">
        <f t="shared" si="23"/>
        <v>0.05</v>
      </c>
      <c r="D43" s="306">
        <f t="shared" ca="1" si="8"/>
        <v>-5394.418429477334</v>
      </c>
      <c r="E43" s="304">
        <f ca="1">IF($D$3="BAU",UtilityDemand!E36,INDIRECT($D$3&amp;"!E"&amp;ROW(D43))+INDIRECT($D$3&amp;"!G"&amp;ROW(D43)))</f>
        <v>476579.89291837648</v>
      </c>
      <c r="F43" s="305">
        <v>0</v>
      </c>
      <c r="G43" s="306">
        <f t="shared" ca="1" si="9"/>
        <v>0</v>
      </c>
      <c r="H43" s="304">
        <f ca="1">IF($D$3="BAU",UtilityDemand!G36,INDIRECT($D$3&amp;"!H"&amp;ROW(G43))+INDIRECT($D$3&amp;"!J"&amp;ROW(G43)))</f>
        <v>161466.16012176394</v>
      </c>
      <c r="I43" s="305">
        <v>0</v>
      </c>
      <c r="J43" s="306">
        <f t="shared" ca="1" si="22"/>
        <v>0</v>
      </c>
      <c r="K43" s="307">
        <f t="shared" ca="1" si="10"/>
        <v>102493.95016006935</v>
      </c>
      <c r="L43" s="307">
        <f t="shared" si="11"/>
        <v>0</v>
      </c>
      <c r="M43" s="307">
        <v>0</v>
      </c>
      <c r="N43" s="307">
        <f t="shared" ca="1" si="12"/>
        <v>102493.95016006935</v>
      </c>
      <c r="O43" s="1494">
        <f t="shared" ca="1" si="13"/>
        <v>476579.89291837648</v>
      </c>
      <c r="P43" s="306">
        <f t="shared" si="14"/>
        <v>0</v>
      </c>
      <c r="Q43" s="306">
        <v>0</v>
      </c>
      <c r="R43" s="306">
        <f t="shared" ca="1" si="15"/>
        <v>476579.89291837648</v>
      </c>
      <c r="S43" s="818">
        <f t="shared" ca="1" si="16"/>
        <v>161466.16012176394</v>
      </c>
      <c r="T43" s="818">
        <f t="shared" si="17"/>
        <v>0</v>
      </c>
      <c r="U43" s="818">
        <v>0</v>
      </c>
      <c r="V43" s="818">
        <f t="shared" ca="1" si="18"/>
        <v>161466.16012176394</v>
      </c>
      <c r="W43" s="306">
        <f t="shared" si="1"/>
        <v>0</v>
      </c>
      <c r="X43" s="306">
        <f t="shared" ca="1" si="2"/>
        <v>-3831.4219676905486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222272.19995466043</v>
      </c>
      <c r="AB43" s="308">
        <f t="shared" ca="1" si="3"/>
        <v>516831.57492687076</v>
      </c>
      <c r="AC43" s="308">
        <v>0</v>
      </c>
      <c r="AD43" s="819">
        <f t="shared" ca="1" si="4"/>
        <v>0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516831.57492687076</v>
      </c>
      <c r="AK43" s="309">
        <v>0</v>
      </c>
      <c r="AL43" s="309">
        <v>0</v>
      </c>
      <c r="AM43" s="309">
        <f t="shared" si="19"/>
        <v>0</v>
      </c>
      <c r="AN43" s="310">
        <v>0</v>
      </c>
      <c r="AO43" s="310">
        <f t="shared" si="24"/>
        <v>-50000</v>
      </c>
      <c r="AP43" s="310">
        <f t="shared" si="20"/>
        <v>-50000</v>
      </c>
      <c r="AQ43" s="309">
        <v>0</v>
      </c>
      <c r="AR43" s="311">
        <f t="shared" ca="1" si="7"/>
        <v>689103.77488153125</v>
      </c>
      <c r="AS43" s="870">
        <f t="shared" ca="1" si="21"/>
        <v>10323625.521576684</v>
      </c>
      <c r="AT43" s="822"/>
      <c r="AU43" s="878"/>
      <c r="AV43" s="35"/>
      <c r="AW43" s="879"/>
      <c r="AX43" s="35"/>
      <c r="AY43" s="880"/>
      <c r="BA43" s="943">
        <f t="shared" si="25"/>
        <v>0.05</v>
      </c>
    </row>
    <row r="44" spans="1:53">
      <c r="A44" s="303">
        <v>2035</v>
      </c>
      <c r="B44" s="304">
        <f ca="1">IF($D$3="BAU",UtilityDemand!C37,INDIRECT($D$3&amp;"!B"&amp;ROW(A44))+INDIRECT($D$3&amp;"!D"&amp;ROW(A44)))</f>
        <v>107760.27532327401</v>
      </c>
      <c r="C44" s="305">
        <f t="shared" si="23"/>
        <v>0.05</v>
      </c>
      <c r="D44" s="306">
        <f t="shared" ca="1" si="8"/>
        <v>-5388.0137661637009</v>
      </c>
      <c r="E44" s="304">
        <f ca="1">IF($D$3="BAU",UtilityDemand!E37,INDIRECT($D$3&amp;"!E"&amp;ROW(D44))+INDIRECT($D$3&amp;"!G"&amp;ROW(D44)))</f>
        <v>475903.43899511173</v>
      </c>
      <c r="F44" s="305">
        <v>0</v>
      </c>
      <c r="G44" s="306">
        <f t="shared" ca="1" si="9"/>
        <v>0</v>
      </c>
      <c r="H44" s="304">
        <f ca="1">IF($D$3="BAU",UtilityDemand!G37,INDIRECT($D$3&amp;"!H"&amp;ROW(G44))+INDIRECT($D$3&amp;"!J"&amp;ROW(G44)))</f>
        <v>162287.42214560963</v>
      </c>
      <c r="I44" s="305">
        <v>0</v>
      </c>
      <c r="J44" s="306">
        <f t="shared" ca="1" si="22"/>
        <v>0</v>
      </c>
      <c r="K44" s="307">
        <f t="shared" ca="1" si="10"/>
        <v>102372.26155711031</v>
      </c>
      <c r="L44" s="307">
        <f t="shared" si="11"/>
        <v>0</v>
      </c>
      <c r="M44" s="307">
        <v>0</v>
      </c>
      <c r="N44" s="307">
        <f t="shared" ca="1" si="12"/>
        <v>102372.26155711031</v>
      </c>
      <c r="O44" s="1494">
        <f t="shared" ca="1" si="13"/>
        <v>475903.43899511173</v>
      </c>
      <c r="P44" s="306">
        <f t="shared" si="14"/>
        <v>0</v>
      </c>
      <c r="Q44" s="306">
        <v>0</v>
      </c>
      <c r="R44" s="306">
        <f t="shared" ca="1" si="15"/>
        <v>475903.43899511173</v>
      </c>
      <c r="S44" s="818">
        <f t="shared" ca="1" si="16"/>
        <v>162287.42214560963</v>
      </c>
      <c r="T44" s="818">
        <f t="shared" si="17"/>
        <v>0</v>
      </c>
      <c r="U44" s="818">
        <v>0</v>
      </c>
      <c r="V44" s="818">
        <f t="shared" ca="1" si="18"/>
        <v>162287.42214560963</v>
      </c>
      <c r="W44" s="306">
        <f t="shared" si="1"/>
        <v>0</v>
      </c>
      <c r="X44" s="306">
        <f t="shared" ca="1" si="2"/>
        <v>-3826.8730124998601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233119.04548541587</v>
      </c>
      <c r="AB44" s="308">
        <f t="shared" ca="1" si="3"/>
        <v>518799.04298926884</v>
      </c>
      <c r="AC44" s="308">
        <v>0</v>
      </c>
      <c r="AD44" s="819">
        <f t="shared" ca="1" si="4"/>
        <v>0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518799.04298926884</v>
      </c>
      <c r="AK44" s="309">
        <v>0</v>
      </c>
      <c r="AL44" s="309">
        <v>0</v>
      </c>
      <c r="AM44" s="309">
        <f t="shared" si="19"/>
        <v>0</v>
      </c>
      <c r="AN44" s="310">
        <v>0</v>
      </c>
      <c r="AO44" s="310">
        <f t="shared" si="24"/>
        <v>-50000</v>
      </c>
      <c r="AP44" s="310">
        <f t="shared" si="20"/>
        <v>-50000</v>
      </c>
      <c r="AQ44" s="309">
        <v>0</v>
      </c>
      <c r="AR44" s="311">
        <f t="shared" ca="1" si="7"/>
        <v>701918.08847468474</v>
      </c>
      <c r="AS44" s="870">
        <f t="shared" ca="1" si="21"/>
        <v>11025543.610051369</v>
      </c>
      <c r="AT44" s="822"/>
      <c r="AU44" s="878"/>
      <c r="AV44" s="35"/>
      <c r="AW44" s="879"/>
      <c r="AX44" s="35"/>
      <c r="AY44" s="880"/>
      <c r="BA44" s="943">
        <f t="shared" si="25"/>
        <v>0.05</v>
      </c>
    </row>
    <row r="45" spans="1:53">
      <c r="A45" s="303">
        <v>2036</v>
      </c>
      <c r="B45" s="304">
        <f ca="1">IF($D$3="BAU",UtilityDemand!C38,INDIRECT($D$3&amp;"!B"&amp;ROW(A45))+INDIRECT($D$3&amp;"!D"&amp;ROW(A45)))</f>
        <v>107631.36895172419</v>
      </c>
      <c r="C45" s="305">
        <f t="shared" si="23"/>
        <v>0.05</v>
      </c>
      <c r="D45" s="306">
        <f t="shared" ca="1" si="8"/>
        <v>-5381.5684475862099</v>
      </c>
      <c r="E45" s="304">
        <f ca="1">IF($D$3="BAU",UtilityDemand!E38,INDIRECT($D$3&amp;"!E"&amp;ROW(D45))+INDIRECT($D$3&amp;"!G"&amp;ROW(D45)))</f>
        <v>475226.98507184675</v>
      </c>
      <c r="F45" s="305">
        <v>0</v>
      </c>
      <c r="G45" s="306">
        <f t="shared" ca="1" si="9"/>
        <v>0</v>
      </c>
      <c r="H45" s="304">
        <f ca="1">IF($D$3="BAU",UtilityDemand!G38,INDIRECT($D$3&amp;"!H"&amp;ROW(G45))+INDIRECT($D$3&amp;"!J"&amp;ROW(G45)))</f>
        <v>163107.87106417818</v>
      </c>
      <c r="I45" s="305">
        <v>0</v>
      </c>
      <c r="J45" s="306">
        <f t="shared" ca="1" si="22"/>
        <v>0</v>
      </c>
      <c r="K45" s="307">
        <f t="shared" ca="1" si="10"/>
        <v>102249.80050413798</v>
      </c>
      <c r="L45" s="307">
        <f t="shared" si="11"/>
        <v>0</v>
      </c>
      <c r="M45" s="307">
        <v>0</v>
      </c>
      <c r="N45" s="307">
        <f t="shared" ca="1" si="12"/>
        <v>102249.80050413798</v>
      </c>
      <c r="O45" s="1494">
        <f t="shared" ca="1" si="13"/>
        <v>475226.98507184675</v>
      </c>
      <c r="P45" s="306">
        <f t="shared" si="14"/>
        <v>0</v>
      </c>
      <c r="Q45" s="306">
        <v>0</v>
      </c>
      <c r="R45" s="306">
        <f t="shared" ca="1" si="15"/>
        <v>475226.98507184675</v>
      </c>
      <c r="S45" s="818">
        <f t="shared" ca="1" si="16"/>
        <v>163107.87106417818</v>
      </c>
      <c r="T45" s="818">
        <f t="shared" si="17"/>
        <v>0</v>
      </c>
      <c r="U45" s="818">
        <v>0</v>
      </c>
      <c r="V45" s="818">
        <f t="shared" ca="1" si="18"/>
        <v>163107.87106417818</v>
      </c>
      <c r="W45" s="306">
        <f t="shared" si="1"/>
        <v>0</v>
      </c>
      <c r="X45" s="306">
        <f t="shared" ca="1" si="2"/>
        <v>-3822.2951816346049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245823.88672131029</v>
      </c>
      <c r="AB45" s="308">
        <f t="shared" ca="1" si="3"/>
        <v>520769.33077116887</v>
      </c>
      <c r="AC45" s="308">
        <v>0</v>
      </c>
      <c r="AD45" s="819">
        <f t="shared" ca="1" si="4"/>
        <v>0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520769.33077116887</v>
      </c>
      <c r="AK45" s="309">
        <v>0</v>
      </c>
      <c r="AL45" s="309">
        <v>0</v>
      </c>
      <c r="AM45" s="309">
        <f t="shared" si="19"/>
        <v>0</v>
      </c>
      <c r="AN45" s="310">
        <v>0</v>
      </c>
      <c r="AO45" s="310">
        <f t="shared" si="24"/>
        <v>-50000</v>
      </c>
      <c r="AP45" s="310">
        <f t="shared" si="20"/>
        <v>-50000</v>
      </c>
      <c r="AQ45" s="309">
        <v>0</v>
      </c>
      <c r="AR45" s="311">
        <f t="shared" ca="1" si="7"/>
        <v>716593.21749247913</v>
      </c>
      <c r="AS45" s="870">
        <f t="shared" ca="1" si="21"/>
        <v>11742136.827543849</v>
      </c>
      <c r="AT45" s="822"/>
      <c r="AU45" s="878"/>
      <c r="AV45" s="35"/>
      <c r="AW45" s="879"/>
      <c r="AX45" s="35"/>
      <c r="AY45" s="880"/>
      <c r="BA45" s="943">
        <f t="shared" si="25"/>
        <v>0.05</v>
      </c>
    </row>
    <row r="46" spans="1:53">
      <c r="A46" s="303">
        <v>2037</v>
      </c>
      <c r="B46" s="304">
        <f ca="1">IF($D$3="BAU",UtilityDemand!C39,INDIRECT($D$3&amp;"!B"&amp;ROW(A46))+INDIRECT($D$3&amp;"!D"&amp;ROW(A46)))</f>
        <v>107501.67136757774</v>
      </c>
      <c r="C46" s="305">
        <f t="shared" si="23"/>
        <v>0.05</v>
      </c>
      <c r="D46" s="306">
        <f t="shared" ca="1" si="8"/>
        <v>-5375.0835683788873</v>
      </c>
      <c r="E46" s="304">
        <f ca="1">IF($D$3="BAU",UtilityDemand!E39,INDIRECT($D$3&amp;"!E"&amp;ROW(D46))+INDIRECT($D$3&amp;"!G"&amp;ROW(D46)))</f>
        <v>474550.53114858177</v>
      </c>
      <c r="F46" s="305">
        <v>0</v>
      </c>
      <c r="G46" s="306">
        <f t="shared" ca="1" si="9"/>
        <v>0</v>
      </c>
      <c r="H46" s="304">
        <f ca="1">IF($D$3="BAU",UtilityDemand!G39,INDIRECT($D$3&amp;"!H"&amp;ROW(G46))+INDIRECT($D$3&amp;"!J"&amp;ROW(G46)))</f>
        <v>163927.52877015012</v>
      </c>
      <c r="I46" s="305">
        <v>0</v>
      </c>
      <c r="J46" s="306">
        <f t="shared" ca="1" si="22"/>
        <v>0</v>
      </c>
      <c r="K46" s="307">
        <f t="shared" ca="1" si="10"/>
        <v>102126.58779919885</v>
      </c>
      <c r="L46" s="307">
        <f t="shared" si="11"/>
        <v>0</v>
      </c>
      <c r="M46" s="307">
        <v>0</v>
      </c>
      <c r="N46" s="307">
        <f t="shared" ca="1" si="12"/>
        <v>102126.58779919885</v>
      </c>
      <c r="O46" s="1494">
        <f t="shared" ca="1" si="13"/>
        <v>474550.53114858177</v>
      </c>
      <c r="P46" s="306">
        <f t="shared" si="14"/>
        <v>0</v>
      </c>
      <c r="Q46" s="306">
        <v>0</v>
      </c>
      <c r="R46" s="306">
        <f t="shared" ca="1" si="15"/>
        <v>474550.53114858177</v>
      </c>
      <c r="S46" s="818">
        <f t="shared" ca="1" si="16"/>
        <v>163927.52877015012</v>
      </c>
      <c r="T46" s="818">
        <f t="shared" si="17"/>
        <v>0</v>
      </c>
      <c r="U46" s="818">
        <v>0</v>
      </c>
      <c r="V46" s="818">
        <f t="shared" ca="1" si="18"/>
        <v>163927.52877015012</v>
      </c>
      <c r="W46" s="306">
        <f t="shared" si="1"/>
        <v>0</v>
      </c>
      <c r="X46" s="306">
        <f t="shared" ca="1" si="2"/>
        <v>-3817.6892525659619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258439.35608886936</v>
      </c>
      <c r="AB46" s="308">
        <f t="shared" ca="1" si="3"/>
        <v>522742.50406854681</v>
      </c>
      <c r="AC46" s="308">
        <v>0</v>
      </c>
      <c r="AD46" s="819">
        <f t="shared" ca="1" si="4"/>
        <v>0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522742.50406854681</v>
      </c>
      <c r="AK46" s="309">
        <v>0</v>
      </c>
      <c r="AL46" s="309">
        <v>0</v>
      </c>
      <c r="AM46" s="309">
        <f t="shared" si="19"/>
        <v>0</v>
      </c>
      <c r="AN46" s="310">
        <v>0</v>
      </c>
      <c r="AO46" s="310">
        <f t="shared" si="24"/>
        <v>-50000</v>
      </c>
      <c r="AP46" s="310">
        <f t="shared" si="20"/>
        <v>-50000</v>
      </c>
      <c r="AQ46" s="309">
        <v>0</v>
      </c>
      <c r="AR46" s="311">
        <f t="shared" ca="1" si="7"/>
        <v>731181.8601574162</v>
      </c>
      <c r="AS46" s="870">
        <f t="shared" ca="1" si="21"/>
        <v>12473318.687701266</v>
      </c>
      <c r="AT46" s="822"/>
      <c r="AU46" s="878"/>
      <c r="AV46" s="35"/>
      <c r="AW46" s="879"/>
      <c r="AX46" s="35"/>
      <c r="AY46" s="880"/>
      <c r="BA46" s="943">
        <f t="shared" si="25"/>
        <v>0.05</v>
      </c>
    </row>
    <row r="47" spans="1:53">
      <c r="A47" s="303">
        <v>2038</v>
      </c>
      <c r="B47" s="304">
        <f ca="1">IF($D$3="BAU",UtilityDemand!C40,INDIRECT($D$3&amp;"!B"&amp;ROW(A47))+INDIRECT($D$3&amp;"!D"&amp;ROW(A47)))</f>
        <v>107371.20368456552</v>
      </c>
      <c r="C47" s="305">
        <f t="shared" si="23"/>
        <v>0.05</v>
      </c>
      <c r="D47" s="306">
        <f t="shared" ca="1" si="8"/>
        <v>-5368.5601842282767</v>
      </c>
      <c r="E47" s="304">
        <f ca="1">IF($D$3="BAU",UtilityDemand!E40,INDIRECT($D$3&amp;"!E"&amp;ROW(D47))+INDIRECT($D$3&amp;"!G"&amp;ROW(D47)))</f>
        <v>473874.07722531701</v>
      </c>
      <c r="F47" s="305">
        <v>0</v>
      </c>
      <c r="G47" s="306">
        <f t="shared" ca="1" si="9"/>
        <v>0</v>
      </c>
      <c r="H47" s="304">
        <f ca="1">IF($D$3="BAU",UtilityDemand!G40,INDIRECT($D$3&amp;"!H"&amp;ROW(G47))+INDIRECT($D$3&amp;"!J"&amp;ROW(G47)))</f>
        <v>164746.41637725622</v>
      </c>
      <c r="I47" s="305">
        <v>0</v>
      </c>
      <c r="J47" s="306">
        <f t="shared" ca="1" si="22"/>
        <v>0</v>
      </c>
      <c r="K47" s="307">
        <f t="shared" ca="1" si="10"/>
        <v>102002.64350033725</v>
      </c>
      <c r="L47" s="307">
        <f t="shared" si="11"/>
        <v>0</v>
      </c>
      <c r="M47" s="307">
        <v>0</v>
      </c>
      <c r="N47" s="307">
        <f t="shared" ca="1" si="12"/>
        <v>102002.64350033725</v>
      </c>
      <c r="O47" s="1494">
        <f t="shared" ca="1" si="13"/>
        <v>473874.07722531701</v>
      </c>
      <c r="P47" s="306">
        <f t="shared" si="14"/>
        <v>0</v>
      </c>
      <c r="Q47" s="306">
        <v>0</v>
      </c>
      <c r="R47" s="306">
        <f t="shared" ca="1" si="15"/>
        <v>473874.07722531701</v>
      </c>
      <c r="S47" s="818">
        <f t="shared" ca="1" si="16"/>
        <v>164746.41637725622</v>
      </c>
      <c r="T47" s="818">
        <f t="shared" si="17"/>
        <v>0</v>
      </c>
      <c r="U47" s="818">
        <v>0</v>
      </c>
      <c r="V47" s="818">
        <f t="shared" ca="1" si="18"/>
        <v>164746.41637725622</v>
      </c>
      <c r="W47" s="306">
        <f t="shared" si="1"/>
        <v>0</v>
      </c>
      <c r="X47" s="306">
        <f t="shared" ca="1" si="2"/>
        <v>-3813.0559751023975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270931.24932232767</v>
      </c>
      <c r="AB47" s="308">
        <f t="shared" ca="1" si="3"/>
        <v>524718.62642436032</v>
      </c>
      <c r="AC47" s="308">
        <v>0</v>
      </c>
      <c r="AD47" s="819">
        <f t="shared" ca="1" si="4"/>
        <v>0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524718.62642436032</v>
      </c>
      <c r="AK47" s="309">
        <v>0</v>
      </c>
      <c r="AL47" s="309">
        <v>0</v>
      </c>
      <c r="AM47" s="309">
        <f t="shared" si="19"/>
        <v>0</v>
      </c>
      <c r="AN47" s="310">
        <v>0</v>
      </c>
      <c r="AO47" s="310">
        <f t="shared" si="24"/>
        <v>-50000</v>
      </c>
      <c r="AP47" s="310">
        <f t="shared" si="20"/>
        <v>-50000</v>
      </c>
      <c r="AQ47" s="309">
        <v>0</v>
      </c>
      <c r="AR47" s="311">
        <f t="shared" ca="1" si="7"/>
        <v>745649.87574668799</v>
      </c>
      <c r="AS47" s="870">
        <f t="shared" ca="1" si="21"/>
        <v>13218968.563447954</v>
      </c>
      <c r="AT47" s="822"/>
      <c r="AU47" s="878"/>
      <c r="AV47" s="35"/>
      <c r="AW47" s="879"/>
      <c r="AX47" s="35"/>
      <c r="AY47" s="880"/>
      <c r="BA47" s="943">
        <f t="shared" si="25"/>
        <v>0.05</v>
      </c>
    </row>
    <row r="48" spans="1:53">
      <c r="A48" s="303">
        <v>2039</v>
      </c>
      <c r="B48" s="304">
        <f ca="1">IF($D$3="BAU",UtilityDemand!C41,INDIRECT($D$3&amp;"!B"&amp;ROW(A48))+INDIRECT($D$3&amp;"!D"&amp;ROW(A48)))</f>
        <v>107239.98627180712</v>
      </c>
      <c r="C48" s="305">
        <f t="shared" si="23"/>
        <v>0.05</v>
      </c>
      <c r="D48" s="306">
        <f t="shared" ca="1" si="8"/>
        <v>-5361.9993135903569</v>
      </c>
      <c r="E48" s="304">
        <f ca="1">IF($D$3="BAU",UtilityDemand!E41,INDIRECT($D$3&amp;"!E"&amp;ROW(D48))+INDIRECT($D$3&amp;"!G"&amp;ROW(D48)))</f>
        <v>473197.62330205203</v>
      </c>
      <c r="F48" s="305">
        <v>0</v>
      </c>
      <c r="G48" s="306">
        <f t="shared" ca="1" si="9"/>
        <v>0</v>
      </c>
      <c r="H48" s="304">
        <f ca="1">IF($D$3="BAU",UtilityDemand!G41,INDIRECT($D$3&amp;"!H"&amp;ROW(G48))+INDIRECT($D$3&amp;"!J"&amp;ROW(G48)))</f>
        <v>165564.5542546162</v>
      </c>
      <c r="I48" s="305">
        <v>0</v>
      </c>
      <c r="J48" s="306">
        <f t="shared" ca="1" si="22"/>
        <v>0</v>
      </c>
      <c r="K48" s="307">
        <f t="shared" ca="1" si="10"/>
        <v>101877.98695821676</v>
      </c>
      <c r="L48" s="307">
        <f t="shared" si="11"/>
        <v>0</v>
      </c>
      <c r="M48" s="307">
        <v>0</v>
      </c>
      <c r="N48" s="307">
        <f t="shared" ca="1" si="12"/>
        <v>101877.98695821676</v>
      </c>
      <c r="O48" s="1494">
        <f t="shared" ca="1" si="13"/>
        <v>473197.62330205203</v>
      </c>
      <c r="P48" s="306">
        <f t="shared" si="14"/>
        <v>0</v>
      </c>
      <c r="Q48" s="306">
        <v>0</v>
      </c>
      <c r="R48" s="306">
        <f t="shared" ca="1" si="15"/>
        <v>473197.62330205203</v>
      </c>
      <c r="S48" s="818">
        <f t="shared" ca="1" si="16"/>
        <v>165564.5542546162</v>
      </c>
      <c r="T48" s="818">
        <f t="shared" si="17"/>
        <v>0</v>
      </c>
      <c r="U48" s="818">
        <v>0</v>
      </c>
      <c r="V48" s="818">
        <f t="shared" ca="1" si="18"/>
        <v>165564.5542546162</v>
      </c>
      <c r="W48" s="306">
        <f t="shared" si="1"/>
        <v>0</v>
      </c>
      <c r="X48" s="306">
        <f t="shared" ca="1" si="2"/>
        <v>-3808.39607260912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283271.85535673302</v>
      </c>
      <c r="AB48" s="308">
        <f t="shared" ca="1" si="3"/>
        <v>526697.759223414</v>
      </c>
      <c r="AC48" s="308">
        <v>0</v>
      </c>
      <c r="AD48" s="819">
        <f t="shared" ca="1" si="4"/>
        <v>0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526697.759223414</v>
      </c>
      <c r="AK48" s="309">
        <v>0</v>
      </c>
      <c r="AL48" s="309">
        <v>0</v>
      </c>
      <c r="AM48" s="309">
        <f t="shared" si="19"/>
        <v>0</v>
      </c>
      <c r="AN48" s="310">
        <v>0</v>
      </c>
      <c r="AO48" s="310">
        <f t="shared" si="24"/>
        <v>-50000</v>
      </c>
      <c r="AP48" s="310">
        <f t="shared" si="20"/>
        <v>-50000</v>
      </c>
      <c r="AQ48" s="309">
        <v>0</v>
      </c>
      <c r="AR48" s="311">
        <f t="shared" ca="1" si="7"/>
        <v>759969.61458014697</v>
      </c>
      <c r="AS48" s="870">
        <f t="shared" ca="1" si="21"/>
        <v>13978938.178028101</v>
      </c>
      <c r="AT48" s="822"/>
      <c r="AU48" s="878"/>
      <c r="AV48" s="35"/>
      <c r="AW48" s="879"/>
      <c r="AX48" s="35"/>
      <c r="AY48" s="880"/>
      <c r="BA48" s="943">
        <f t="shared" si="25"/>
        <v>0.05</v>
      </c>
    </row>
    <row r="49" spans="1:53">
      <c r="A49" s="303">
        <v>2040</v>
      </c>
      <c r="B49" s="304">
        <f ca="1">IF($D$3="BAU",UtilityDemand!C42,INDIRECT($D$3&amp;"!B"&amp;ROW(A49))+INDIRECT($D$3&amp;"!D"&amp;ROW(A49)))</f>
        <v>107108.03878634929</v>
      </c>
      <c r="C49" s="305">
        <f t="shared" si="23"/>
        <v>0.05</v>
      </c>
      <c r="D49" s="306">
        <f t="shared" ca="1" si="8"/>
        <v>-5355.4019393174649</v>
      </c>
      <c r="E49" s="304">
        <f ca="1">IF($D$3="BAU",UtilityDemand!E42,INDIRECT($D$3&amp;"!E"&amp;ROW(D49))+INDIRECT($D$3&amp;"!G"&amp;ROW(D49)))</f>
        <v>472521.16937878705</v>
      </c>
      <c r="F49" s="305">
        <v>0</v>
      </c>
      <c r="G49" s="306">
        <f t="shared" ca="1" si="9"/>
        <v>0</v>
      </c>
      <c r="H49" s="304">
        <f ca="1">IF($D$3="BAU",UtilityDemand!G42,INDIRECT($D$3&amp;"!H"&amp;ROW(G49))+INDIRECT($D$3&amp;"!J"&amp;ROW(G49)))</f>
        <v>166381.96205927676</v>
      </c>
      <c r="I49" s="305">
        <v>0</v>
      </c>
      <c r="J49" s="306">
        <f t="shared" ca="1" si="22"/>
        <v>0</v>
      </c>
      <c r="K49" s="307">
        <f t="shared" ca="1" si="10"/>
        <v>101752.63684703183</v>
      </c>
      <c r="L49" s="307">
        <f t="shared" si="11"/>
        <v>0</v>
      </c>
      <c r="M49" s="307">
        <v>0</v>
      </c>
      <c r="N49" s="307">
        <f t="shared" ca="1" si="12"/>
        <v>101752.63684703183</v>
      </c>
      <c r="O49" s="1494">
        <f t="shared" ca="1" si="13"/>
        <v>472521.16937878705</v>
      </c>
      <c r="P49" s="306">
        <f t="shared" si="14"/>
        <v>0</v>
      </c>
      <c r="Q49" s="306">
        <v>0</v>
      </c>
      <c r="R49" s="306">
        <f t="shared" ca="1" si="15"/>
        <v>472521.16937878705</v>
      </c>
      <c r="S49" s="818">
        <f t="shared" ca="1" si="16"/>
        <v>166381.96205927676</v>
      </c>
      <c r="T49" s="818">
        <f t="shared" si="17"/>
        <v>0</v>
      </c>
      <c r="U49" s="818">
        <v>0</v>
      </c>
      <c r="V49" s="818">
        <f t="shared" ca="1" si="18"/>
        <v>166381.96205927676</v>
      </c>
      <c r="W49" s="306">
        <f t="shared" si="1"/>
        <v>0</v>
      </c>
      <c r="X49" s="306">
        <f t="shared" ca="1" si="2"/>
        <v>-3803.7102431636122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296196.58992165932</v>
      </c>
      <c r="AB49" s="308">
        <f t="shared" ca="1" si="3"/>
        <v>528679.96178219956</v>
      </c>
      <c r="AC49" s="308">
        <v>0</v>
      </c>
      <c r="AD49" s="819">
        <f t="shared" ca="1" si="4"/>
        <v>0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528679.96178219956</v>
      </c>
      <c r="AK49" s="309">
        <v>0</v>
      </c>
      <c r="AL49" s="309">
        <v>0</v>
      </c>
      <c r="AM49" s="309">
        <f t="shared" si="19"/>
        <v>0</v>
      </c>
      <c r="AN49" s="310">
        <v>0</v>
      </c>
      <c r="AO49" s="310">
        <f t="shared" si="24"/>
        <v>-50000</v>
      </c>
      <c r="AP49" s="310">
        <f t="shared" si="20"/>
        <v>-50000</v>
      </c>
      <c r="AQ49" s="309">
        <v>0</v>
      </c>
      <c r="AR49" s="311">
        <f t="shared" ca="1" si="7"/>
        <v>774876.55170385889</v>
      </c>
      <c r="AS49" s="870">
        <f t="shared" ca="1" si="21"/>
        <v>14753814.72973196</v>
      </c>
      <c r="AT49" s="822"/>
      <c r="AU49" s="878"/>
      <c r="AV49" s="35"/>
      <c r="AW49" s="879"/>
      <c r="AX49" s="35"/>
      <c r="AY49" s="880"/>
      <c r="BA49" s="943">
        <f t="shared" si="25"/>
        <v>0.05</v>
      </c>
    </row>
    <row r="50" spans="1:53">
      <c r="A50" s="303">
        <v>2041</v>
      </c>
      <c r="B50" s="304">
        <f ca="1">IF($D$3="BAU",UtilityDemand!C43,INDIRECT($D$3&amp;"!B"&amp;ROW(A50))+INDIRECT($D$3&amp;"!D"&amp;ROW(A50)))</f>
        <v>106975.38020401237</v>
      </c>
      <c r="C50" s="305">
        <f t="shared" si="23"/>
        <v>0.05</v>
      </c>
      <c r="D50" s="306">
        <f t="shared" ca="1" si="8"/>
        <v>-5348.7690102006191</v>
      </c>
      <c r="E50" s="304">
        <f ca="1">IF($D$3="BAU",UtilityDemand!E43,INDIRECT($D$3&amp;"!E"&amp;ROW(D50))+INDIRECT($D$3&amp;"!G"&amp;ROW(D50)))</f>
        <v>471844.71545552206</v>
      </c>
      <c r="F50" s="305">
        <v>0</v>
      </c>
      <c r="G50" s="306">
        <f t="shared" ca="1" si="9"/>
        <v>0</v>
      </c>
      <c r="H50" s="304">
        <f ca="1">IF($D$3="BAU",UtilityDemand!G43,INDIRECT($D$3&amp;"!H"&amp;ROW(G50))+INDIRECT($D$3&amp;"!J"&amp;ROW(G50)))</f>
        <v>167198.65876705816</v>
      </c>
      <c r="I50" s="305">
        <v>0</v>
      </c>
      <c r="J50" s="306">
        <f t="shared" ca="1" si="22"/>
        <v>0</v>
      </c>
      <c r="K50" s="307">
        <f t="shared" ca="1" si="10"/>
        <v>101626.61119381175</v>
      </c>
      <c r="L50" s="307">
        <f t="shared" si="11"/>
        <v>0</v>
      </c>
      <c r="M50" s="307">
        <v>0</v>
      </c>
      <c r="N50" s="307">
        <f t="shared" ca="1" si="12"/>
        <v>101626.61119381175</v>
      </c>
      <c r="O50" s="1494">
        <f t="shared" ca="1" si="13"/>
        <v>471844.71545552206</v>
      </c>
      <c r="P50" s="306">
        <f t="shared" si="14"/>
        <v>0</v>
      </c>
      <c r="Q50" s="306">
        <v>0</v>
      </c>
      <c r="R50" s="306">
        <f t="shared" ca="1" si="15"/>
        <v>471844.71545552206</v>
      </c>
      <c r="S50" s="818">
        <f t="shared" ca="1" si="16"/>
        <v>167198.65876705816</v>
      </c>
      <c r="T50" s="818">
        <f t="shared" si="17"/>
        <v>0</v>
      </c>
      <c r="U50" s="818">
        <v>0</v>
      </c>
      <c r="V50" s="818">
        <f t="shared" ca="1" si="18"/>
        <v>167198.65876705816</v>
      </c>
      <c r="W50" s="306">
        <f t="shared" si="1"/>
        <v>0</v>
      </c>
      <c r="X50" s="306">
        <f t="shared" ca="1" si="2"/>
        <v>-3798.9991606510753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308672.33159682597</v>
      </c>
      <c r="AB50" s="308">
        <f t="shared" ca="1" si="3"/>
        <v>530665.29143400711</v>
      </c>
      <c r="AC50" s="308">
        <v>0</v>
      </c>
      <c r="AD50" s="819">
        <f t="shared" ca="1" si="4"/>
        <v>0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530665.29143400711</v>
      </c>
      <c r="AK50" s="309">
        <v>0</v>
      </c>
      <c r="AL50" s="309">
        <v>0</v>
      </c>
      <c r="AM50" s="309">
        <f t="shared" si="19"/>
        <v>0</v>
      </c>
      <c r="AN50" s="310">
        <v>0</v>
      </c>
      <c r="AO50" s="310">
        <f t="shared" si="24"/>
        <v>-50000</v>
      </c>
      <c r="AP50" s="310">
        <f t="shared" si="20"/>
        <v>-50000</v>
      </c>
      <c r="AQ50" s="309">
        <v>0</v>
      </c>
      <c r="AR50" s="311">
        <f t="shared" ca="1" si="7"/>
        <v>789337.62303083309</v>
      </c>
      <c r="AS50" s="870">
        <f t="shared" ca="1" si="21"/>
        <v>15543152.352762794</v>
      </c>
      <c r="AT50" s="822"/>
      <c r="AU50" s="878"/>
      <c r="AV50" s="35"/>
      <c r="AW50" s="879"/>
      <c r="AX50" s="35"/>
      <c r="AY50" s="880"/>
      <c r="BA50" s="943">
        <f t="shared" si="25"/>
        <v>0.05</v>
      </c>
    </row>
    <row r="51" spans="1:53">
      <c r="A51" s="303">
        <v>2042</v>
      </c>
      <c r="B51" s="304">
        <f ca="1">IF($D$3="BAU",UtilityDemand!C44,INDIRECT($D$3&amp;"!B"&amp;ROW(A51))+INDIRECT($D$3&amp;"!D"&amp;ROW(A51)))</f>
        <v>106842.02884864717</v>
      </c>
      <c r="C51" s="305">
        <f t="shared" si="23"/>
        <v>0.05</v>
      </c>
      <c r="D51" s="306">
        <f t="shared" ca="1" si="8"/>
        <v>-5342.1014424323585</v>
      </c>
      <c r="E51" s="304">
        <f ca="1">IF($D$3="BAU",UtilityDemand!E44,INDIRECT($D$3&amp;"!E"&amp;ROW(D51))+INDIRECT($D$3&amp;"!G"&amp;ROW(D51)))</f>
        <v>471168.26153225708</v>
      </c>
      <c r="F51" s="305">
        <v>0</v>
      </c>
      <c r="G51" s="306">
        <f t="shared" ca="1" si="9"/>
        <v>0</v>
      </c>
      <c r="H51" s="304">
        <f ca="1">IF($D$3="BAU",UtilityDemand!G44,INDIRECT($D$3&amp;"!H"&amp;ROW(G51))+INDIRECT($D$3&amp;"!J"&amp;ROW(G51)))</f>
        <v>168014.66270181126</v>
      </c>
      <c r="I51" s="305">
        <v>0</v>
      </c>
      <c r="J51" s="306">
        <f t="shared" ca="1" si="22"/>
        <v>0</v>
      </c>
      <c r="K51" s="307">
        <f t="shared" ca="1" si="10"/>
        <v>101499.92740621482</v>
      </c>
      <c r="L51" s="307">
        <f t="shared" si="11"/>
        <v>0</v>
      </c>
      <c r="M51" s="307">
        <v>0</v>
      </c>
      <c r="N51" s="307">
        <f t="shared" ca="1" si="12"/>
        <v>101499.92740621482</v>
      </c>
      <c r="O51" s="1494">
        <f t="shared" ca="1" si="13"/>
        <v>471168.26153225708</v>
      </c>
      <c r="P51" s="306">
        <f t="shared" si="14"/>
        <v>0</v>
      </c>
      <c r="Q51" s="306">
        <v>0</v>
      </c>
      <c r="R51" s="306">
        <f t="shared" ca="1" si="15"/>
        <v>471168.26153225708</v>
      </c>
      <c r="S51" s="818">
        <f t="shared" ca="1" si="16"/>
        <v>168014.66270181126</v>
      </c>
      <c r="T51" s="818">
        <f t="shared" si="17"/>
        <v>0</v>
      </c>
      <c r="U51" s="818">
        <v>0</v>
      </c>
      <c r="V51" s="818">
        <f t="shared" ca="1" si="18"/>
        <v>168014.66270181126</v>
      </c>
      <c r="W51" s="306">
        <f t="shared" si="1"/>
        <v>0</v>
      </c>
      <c r="X51" s="306">
        <f t="shared" ca="1" si="2"/>
        <v>-3794.2634758034219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320614.32632339705</v>
      </c>
      <c r="AB51" s="308">
        <f t="shared" ca="1" si="3"/>
        <v>532653.80360959505</v>
      </c>
      <c r="AC51" s="308">
        <v>0</v>
      </c>
      <c r="AD51" s="819">
        <f t="shared" ca="1" si="4"/>
        <v>0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532653.80360959505</v>
      </c>
      <c r="AK51" s="309">
        <v>0</v>
      </c>
      <c r="AL51" s="309">
        <v>0</v>
      </c>
      <c r="AM51" s="309">
        <f t="shared" si="19"/>
        <v>0</v>
      </c>
      <c r="AN51" s="310">
        <v>0</v>
      </c>
      <c r="AO51" s="310">
        <f t="shared" si="24"/>
        <v>-50000</v>
      </c>
      <c r="AP51" s="310">
        <f t="shared" si="20"/>
        <v>-50000</v>
      </c>
      <c r="AQ51" s="309">
        <v>0</v>
      </c>
      <c r="AR51" s="311">
        <f t="shared" ca="1" si="7"/>
        <v>803268.12993299216</v>
      </c>
      <c r="AS51" s="870">
        <f t="shared" ca="1" si="21"/>
        <v>16346420.482695786</v>
      </c>
      <c r="AT51" s="822"/>
      <c r="AU51" s="878"/>
      <c r="AV51" s="35"/>
      <c r="AW51" s="879"/>
      <c r="AX51" s="35"/>
      <c r="AY51" s="880"/>
      <c r="BA51" s="943">
        <f t="shared" si="25"/>
        <v>0.05</v>
      </c>
    </row>
    <row r="52" spans="1:53">
      <c r="A52" s="303">
        <v>2043</v>
      </c>
      <c r="B52" s="304">
        <f ca="1">IF($D$3="BAU",UtilityDemand!C45,INDIRECT($D$3&amp;"!B"&amp;ROW(A52))+INDIRECT($D$3&amp;"!D"&amp;ROW(A52)))</f>
        <v>106708.00241989689</v>
      </c>
      <c r="C52" s="305">
        <f t="shared" si="23"/>
        <v>0.05</v>
      </c>
      <c r="D52" s="306">
        <f t="shared" ca="1" si="8"/>
        <v>-5335.4001209948447</v>
      </c>
      <c r="E52" s="304">
        <f ca="1">IF($D$3="BAU",UtilityDemand!E45,INDIRECT($D$3&amp;"!E"&amp;ROW(D52))+INDIRECT($D$3&amp;"!G"&amp;ROW(D52)))</f>
        <v>470491.80760899209</v>
      </c>
      <c r="F52" s="305">
        <v>0</v>
      </c>
      <c r="G52" s="306">
        <f t="shared" ca="1" si="9"/>
        <v>0</v>
      </c>
      <c r="H52" s="304">
        <f ca="1">IF($D$3="BAU",UtilityDemand!G45,INDIRECT($D$3&amp;"!H"&amp;ROW(G52))+INDIRECT($D$3&amp;"!J"&amp;ROW(G52)))</f>
        <v>168829.99156317938</v>
      </c>
      <c r="I52" s="305">
        <v>0</v>
      </c>
      <c r="J52" s="306">
        <f t="shared" ca="1" si="22"/>
        <v>0</v>
      </c>
      <c r="K52" s="307">
        <f t="shared" ca="1" si="10"/>
        <v>101372.60229890204</v>
      </c>
      <c r="L52" s="307">
        <f t="shared" si="11"/>
        <v>0</v>
      </c>
      <c r="M52" s="307">
        <v>0</v>
      </c>
      <c r="N52" s="307">
        <f t="shared" ca="1" si="12"/>
        <v>101372.60229890204</v>
      </c>
      <c r="O52" s="1494">
        <f t="shared" ca="1" si="13"/>
        <v>470491.80760899209</v>
      </c>
      <c r="P52" s="306">
        <f t="shared" si="14"/>
        <v>0</v>
      </c>
      <c r="Q52" s="306">
        <v>0</v>
      </c>
      <c r="R52" s="306">
        <f t="shared" ca="1" si="15"/>
        <v>470491.80760899209</v>
      </c>
      <c r="S52" s="818">
        <f t="shared" ca="1" si="16"/>
        <v>168829.99156317938</v>
      </c>
      <c r="T52" s="818">
        <f t="shared" si="17"/>
        <v>0</v>
      </c>
      <c r="U52" s="818">
        <v>0</v>
      </c>
      <c r="V52" s="818">
        <f t="shared" ca="1" si="18"/>
        <v>168829.99156317938</v>
      </c>
      <c r="W52" s="306">
        <f t="shared" si="1"/>
        <v>0</v>
      </c>
      <c r="X52" s="306">
        <f t="shared" ca="1" si="2"/>
        <v>-3789.5038171851834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334059.37643705012</v>
      </c>
      <c r="AB52" s="308">
        <f t="shared" ca="1" si="3"/>
        <v>534645.55191368342</v>
      </c>
      <c r="AC52" s="308">
        <v>0</v>
      </c>
      <c r="AD52" s="819">
        <f t="shared" ca="1" si="4"/>
        <v>0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534645.55191368342</v>
      </c>
      <c r="AK52" s="309">
        <v>0</v>
      </c>
      <c r="AL52" s="309">
        <v>0</v>
      </c>
      <c r="AM52" s="309">
        <f t="shared" si="19"/>
        <v>0</v>
      </c>
      <c r="AN52" s="310">
        <v>0</v>
      </c>
      <c r="AO52" s="310">
        <f t="shared" si="24"/>
        <v>-50000</v>
      </c>
      <c r="AP52" s="310">
        <f t="shared" si="20"/>
        <v>-50000</v>
      </c>
      <c r="AQ52" s="309">
        <v>0</v>
      </c>
      <c r="AR52" s="311">
        <f t="shared" ca="1" si="7"/>
        <v>818704.92835073359</v>
      </c>
      <c r="AS52" s="870">
        <f t="shared" ca="1" si="21"/>
        <v>17165125.41104652</v>
      </c>
      <c r="AT52" s="822"/>
      <c r="AU52" s="878"/>
      <c r="AV52" s="35"/>
      <c r="AW52" s="879"/>
      <c r="AX52" s="35"/>
      <c r="AY52" s="880"/>
      <c r="BA52" s="943">
        <f t="shared" si="25"/>
        <v>0.05</v>
      </c>
    </row>
    <row r="53" spans="1:53">
      <c r="A53" s="303">
        <v>2044</v>
      </c>
      <c r="B53" s="304">
        <f ca="1">IF($D$3="BAU",UtilityDemand!C46,INDIRECT($D$3&amp;"!B"&amp;ROW(A53))+INDIRECT($D$3&amp;"!D"&amp;ROW(A53)))</f>
        <v>106573.31801955259</v>
      </c>
      <c r="C53" s="305">
        <f t="shared" si="23"/>
        <v>0.05</v>
      </c>
      <c r="D53" s="306">
        <f t="shared" ca="1" si="8"/>
        <v>-5328.6659009776304</v>
      </c>
      <c r="E53" s="304">
        <f ca="1">IF($D$3="BAU",UtilityDemand!E46,INDIRECT($D$3&amp;"!E"&amp;ROW(D53))+INDIRECT($D$3&amp;"!G"&amp;ROW(D53)))</f>
        <v>469815.35368572734</v>
      </c>
      <c r="F53" s="305">
        <v>0</v>
      </c>
      <c r="G53" s="306">
        <f t="shared" ca="1" si="9"/>
        <v>0</v>
      </c>
      <c r="H53" s="304">
        <f ca="1">IF($D$3="BAU",UtilityDemand!G46,INDIRECT($D$3&amp;"!H"&amp;ROW(G53))+INDIRECT($D$3&amp;"!J"&amp;ROW(G53)))</f>
        <v>169644.66245295343</v>
      </c>
      <c r="I53" s="305">
        <v>0</v>
      </c>
      <c r="J53" s="306">
        <f t="shared" ca="1" si="22"/>
        <v>0</v>
      </c>
      <c r="K53" s="307">
        <f t="shared" ca="1" si="10"/>
        <v>101244.65211857496</v>
      </c>
      <c r="L53" s="307">
        <f t="shared" si="11"/>
        <v>0</v>
      </c>
      <c r="M53" s="307">
        <v>0</v>
      </c>
      <c r="N53" s="307">
        <f t="shared" ca="1" si="12"/>
        <v>101244.65211857496</v>
      </c>
      <c r="O53" s="1494">
        <f t="shared" ca="1" si="13"/>
        <v>469815.35368572734</v>
      </c>
      <c r="P53" s="306">
        <f t="shared" si="14"/>
        <v>0</v>
      </c>
      <c r="Q53" s="306">
        <v>0</v>
      </c>
      <c r="R53" s="306">
        <f t="shared" ca="1" si="15"/>
        <v>469815.35368572734</v>
      </c>
      <c r="S53" s="818">
        <f t="shared" ca="1" si="16"/>
        <v>169644.66245295343</v>
      </c>
      <c r="T53" s="818">
        <f t="shared" si="17"/>
        <v>0</v>
      </c>
      <c r="U53" s="818">
        <v>0</v>
      </c>
      <c r="V53" s="818">
        <f t="shared" ca="1" si="18"/>
        <v>169644.66245295343</v>
      </c>
      <c r="W53" s="306">
        <f t="shared" si="1"/>
        <v>0</v>
      </c>
      <c r="X53" s="306">
        <f t="shared" ca="1" si="2"/>
        <v>-3784.7207921294653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349314.06440003065</v>
      </c>
      <c r="AB53" s="308">
        <f t="shared" ca="1" si="3"/>
        <v>536640.58819751546</v>
      </c>
      <c r="AC53" s="308">
        <v>0</v>
      </c>
      <c r="AD53" s="819">
        <f t="shared" ca="1" si="4"/>
        <v>0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536640.58819751546</v>
      </c>
      <c r="AK53" s="309">
        <v>0</v>
      </c>
      <c r="AL53" s="309">
        <v>0</v>
      </c>
      <c r="AM53" s="309">
        <f t="shared" si="19"/>
        <v>0</v>
      </c>
      <c r="AN53" s="310">
        <v>0</v>
      </c>
      <c r="AO53" s="310">
        <f t="shared" si="24"/>
        <v>-50000</v>
      </c>
      <c r="AP53" s="310">
        <f t="shared" si="20"/>
        <v>-50000</v>
      </c>
      <c r="AQ53" s="309">
        <v>0</v>
      </c>
      <c r="AR53" s="311">
        <f t="shared" ca="1" si="7"/>
        <v>835954.65259754611</v>
      </c>
      <c r="AS53" s="870">
        <f t="shared" ca="1" si="21"/>
        <v>18001080.063644066</v>
      </c>
      <c r="AT53" s="822"/>
      <c r="AU53" s="878"/>
      <c r="AV53" s="35"/>
      <c r="AW53" s="879"/>
      <c r="AX53" s="35"/>
      <c r="AY53" s="880"/>
      <c r="BA53" s="943">
        <f t="shared" si="25"/>
        <v>0.05</v>
      </c>
    </row>
    <row r="54" spans="1:53">
      <c r="A54" s="303">
        <v>2045</v>
      </c>
      <c r="B54" s="304">
        <f ca="1">IF($D$3="BAU",UtilityDemand!C47,INDIRECT($D$3&amp;"!B"&amp;ROW(A54))+INDIRECT($D$3&amp;"!D"&amp;ROW(A54)))</f>
        <v>106437.99217658423</v>
      </c>
      <c r="C54" s="305">
        <f t="shared" si="23"/>
        <v>0.05</v>
      </c>
      <c r="D54" s="306">
        <f t="shared" ca="1" si="8"/>
        <v>-5321.8996088292115</v>
      </c>
      <c r="E54" s="304">
        <f ca="1">IF($D$3="BAU",UtilityDemand!E47,INDIRECT($D$3&amp;"!E"&amp;ROW(D54))+INDIRECT($D$3&amp;"!G"&amp;ROW(D54)))</f>
        <v>469138.89976246236</v>
      </c>
      <c r="F54" s="305">
        <v>0</v>
      </c>
      <c r="G54" s="306">
        <f t="shared" ca="1" si="9"/>
        <v>0</v>
      </c>
      <c r="H54" s="304">
        <f ca="1">IF($D$3="BAU",UtilityDemand!G47,INDIRECT($D$3&amp;"!H"&amp;ROW(G54))+INDIRECT($D$3&amp;"!J"&amp;ROW(G54)))</f>
        <v>170458.69190010344</v>
      </c>
      <c r="I54" s="305">
        <v>0</v>
      </c>
      <c r="J54" s="306">
        <f t="shared" ca="1" si="22"/>
        <v>0</v>
      </c>
      <c r="K54" s="307">
        <f t="shared" ca="1" si="10"/>
        <v>101116.09256775503</v>
      </c>
      <c r="L54" s="307">
        <f t="shared" si="11"/>
        <v>0</v>
      </c>
      <c r="M54" s="307">
        <v>0</v>
      </c>
      <c r="N54" s="307">
        <f t="shared" ca="1" si="12"/>
        <v>101116.09256775503</v>
      </c>
      <c r="O54" s="1494">
        <f t="shared" ca="1" si="13"/>
        <v>469138.89976246236</v>
      </c>
      <c r="P54" s="306">
        <f t="shared" si="14"/>
        <v>0</v>
      </c>
      <c r="Q54" s="306">
        <v>0</v>
      </c>
      <c r="R54" s="306">
        <f t="shared" ca="1" si="15"/>
        <v>469138.89976246236</v>
      </c>
      <c r="S54" s="818">
        <f t="shared" ca="1" si="16"/>
        <v>170458.69190010344</v>
      </c>
      <c r="T54" s="818">
        <f t="shared" si="17"/>
        <v>0</v>
      </c>
      <c r="U54" s="818">
        <v>0</v>
      </c>
      <c r="V54" s="818">
        <f t="shared" ca="1" si="18"/>
        <v>170458.69190010344</v>
      </c>
      <c r="W54" s="306">
        <f t="shared" si="1"/>
        <v>0</v>
      </c>
      <c r="X54" s="306">
        <f t="shared" ca="1" si="2"/>
        <v>-3779.9149876268702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366818.44058535231</v>
      </c>
      <c r="AB54" s="308">
        <f t="shared" ca="1" si="3"/>
        <v>538638.96262771834</v>
      </c>
      <c r="AC54" s="308">
        <v>0</v>
      </c>
      <c r="AD54" s="819">
        <f t="shared" ca="1" si="4"/>
        <v>0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538638.96262771834</v>
      </c>
      <c r="AK54" s="309">
        <v>0</v>
      </c>
      <c r="AL54" s="309">
        <v>0</v>
      </c>
      <c r="AM54" s="309">
        <f t="shared" si="19"/>
        <v>0</v>
      </c>
      <c r="AN54" s="310">
        <v>0</v>
      </c>
      <c r="AO54" s="310">
        <f t="shared" si="24"/>
        <v>-50000</v>
      </c>
      <c r="AP54" s="310">
        <f t="shared" si="20"/>
        <v>-50000</v>
      </c>
      <c r="AQ54" s="309">
        <v>0</v>
      </c>
      <c r="AR54" s="311">
        <f t="shared" ca="1" si="7"/>
        <v>855457.40321307071</v>
      </c>
      <c r="AS54" s="870">
        <f t="shared" ca="1" si="21"/>
        <v>18856537.466857135</v>
      </c>
      <c r="AT54" s="822"/>
      <c r="AU54" s="878"/>
      <c r="AV54" s="35"/>
      <c r="AW54" s="879"/>
      <c r="AX54" s="35"/>
      <c r="AY54" s="880"/>
      <c r="BA54" s="943">
        <f t="shared" si="25"/>
        <v>0.05</v>
      </c>
    </row>
    <row r="55" spans="1:53">
      <c r="A55" s="303">
        <v>2046</v>
      </c>
      <c r="B55" s="304">
        <f ca="1">IF($D$3="BAU",UtilityDemand!C48,INDIRECT($D$3&amp;"!B"&amp;ROW(A55))+INDIRECT($D$3&amp;"!D"&amp;ROW(A55)))</f>
        <v>106302.04087092477</v>
      </c>
      <c r="C55" s="305">
        <f t="shared" si="23"/>
        <v>0.05</v>
      </c>
      <c r="D55" s="306">
        <f t="shared" ca="1" si="8"/>
        <v>-5315.1020435462387</v>
      </c>
      <c r="E55" s="304">
        <f ca="1">IF($D$3="BAU",UtilityDemand!E48,INDIRECT($D$3&amp;"!E"&amp;ROW(D55))+INDIRECT($D$3&amp;"!G"&amp;ROW(D55)))</f>
        <v>468462.44583919737</v>
      </c>
      <c r="F55" s="305">
        <v>0</v>
      </c>
      <c r="G55" s="306">
        <f t="shared" ca="1" si="9"/>
        <v>0</v>
      </c>
      <c r="H55" s="304">
        <f ca="1">IF($D$3="BAU",UtilityDemand!G48,INDIRECT($D$3&amp;"!H"&amp;ROW(G55))+INDIRECT($D$3&amp;"!J"&amp;ROW(G55)))</f>
        <v>171272.0958845623</v>
      </c>
      <c r="I55" s="305">
        <v>0</v>
      </c>
      <c r="J55" s="306">
        <f t="shared" ca="1" si="22"/>
        <v>0</v>
      </c>
      <c r="K55" s="307">
        <f t="shared" ca="1" si="10"/>
        <v>100986.93882737853</v>
      </c>
      <c r="L55" s="307">
        <f t="shared" si="11"/>
        <v>0</v>
      </c>
      <c r="M55" s="307">
        <v>0</v>
      </c>
      <c r="N55" s="307">
        <f t="shared" ca="1" si="12"/>
        <v>100986.93882737853</v>
      </c>
      <c r="O55" s="1494">
        <f t="shared" ca="1" si="13"/>
        <v>468462.44583919737</v>
      </c>
      <c r="P55" s="306">
        <f t="shared" si="14"/>
        <v>0</v>
      </c>
      <c r="Q55" s="306">
        <v>0</v>
      </c>
      <c r="R55" s="306">
        <f t="shared" ca="1" si="15"/>
        <v>468462.44583919737</v>
      </c>
      <c r="S55" s="818">
        <f t="shared" ca="1" si="16"/>
        <v>171272.0958845623</v>
      </c>
      <c r="T55" s="818">
        <f t="shared" si="17"/>
        <v>0</v>
      </c>
      <c r="U55" s="818">
        <v>0</v>
      </c>
      <c r="V55" s="818">
        <f t="shared" ca="1" si="18"/>
        <v>171272.0958845623</v>
      </c>
      <c r="W55" s="306">
        <f t="shared" si="1"/>
        <v>0</v>
      </c>
      <c r="X55" s="306">
        <f t="shared" ca="1" si="2"/>
        <v>-3775.0869711701425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385478.50836981251</v>
      </c>
      <c r="AB55" s="308">
        <f t="shared" ca="1" si="3"/>
        <v>540640.72375167708</v>
      </c>
      <c r="AC55" s="308">
        <v>0</v>
      </c>
      <c r="AD55" s="819">
        <f t="shared" ca="1" si="4"/>
        <v>0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540640.72375167708</v>
      </c>
      <c r="AK55" s="309">
        <v>0</v>
      </c>
      <c r="AL55" s="309">
        <v>0</v>
      </c>
      <c r="AM55" s="309">
        <f t="shared" si="19"/>
        <v>0</v>
      </c>
      <c r="AN55" s="310">
        <v>0</v>
      </c>
      <c r="AO55" s="310">
        <f t="shared" si="24"/>
        <v>-50000</v>
      </c>
      <c r="AP55" s="310">
        <f t="shared" si="20"/>
        <v>-50000</v>
      </c>
      <c r="AQ55" s="309">
        <v>0</v>
      </c>
      <c r="AR55" s="311">
        <f t="shared" ca="1" si="7"/>
        <v>876119.23212148959</v>
      </c>
      <c r="AS55" s="870">
        <f t="shared" ca="1" si="21"/>
        <v>19732656.698978625</v>
      </c>
      <c r="AT55" s="822"/>
      <c r="AU55" s="878"/>
      <c r="AV55" s="35"/>
      <c r="AW55" s="879"/>
      <c r="AX55" s="35"/>
      <c r="AY55" s="880"/>
      <c r="BA55" s="943">
        <f t="shared" si="25"/>
        <v>0.05</v>
      </c>
    </row>
    <row r="56" spans="1:53">
      <c r="A56" s="303">
        <v>2047</v>
      </c>
      <c r="B56" s="304">
        <f ca="1">IF($D$3="BAU",UtilityDemand!C49,INDIRECT($D$3&amp;"!B"&amp;ROW(A56))+INDIRECT($D$3&amp;"!D"&amp;ROW(A56)))</f>
        <v>106165.47955607864</v>
      </c>
      <c r="C56" s="305">
        <f t="shared" si="23"/>
        <v>0.05</v>
      </c>
      <c r="D56" s="306">
        <f t="shared" ca="1" si="8"/>
        <v>-5308.2739778039322</v>
      </c>
      <c r="E56" s="304">
        <f ca="1">IF($D$3="BAU",UtilityDemand!E49,INDIRECT($D$3&amp;"!E"&amp;ROW(D56))+INDIRECT($D$3&amp;"!G"&amp;ROW(D56)))</f>
        <v>467785.99191593239</v>
      </c>
      <c r="F56" s="305">
        <v>0</v>
      </c>
      <c r="G56" s="306">
        <f t="shared" ca="1" si="9"/>
        <v>0</v>
      </c>
      <c r="H56" s="304">
        <f ca="1">IF($D$3="BAU",UtilityDemand!G49,INDIRECT($D$3&amp;"!H"&amp;ROW(G56))+INDIRECT($D$3&amp;"!J"&amp;ROW(G56)))</f>
        <v>172084.88985983457</v>
      </c>
      <c r="I56" s="305">
        <v>0</v>
      </c>
      <c r="J56" s="306">
        <f t="shared" ca="1" si="22"/>
        <v>0</v>
      </c>
      <c r="K56" s="307">
        <f t="shared" ca="1" si="10"/>
        <v>100857.2055782747</v>
      </c>
      <c r="L56" s="307">
        <f t="shared" si="11"/>
        <v>0</v>
      </c>
      <c r="M56" s="307">
        <v>0</v>
      </c>
      <c r="N56" s="307">
        <f t="shared" ca="1" si="12"/>
        <v>100857.2055782747</v>
      </c>
      <c r="O56" s="1494">
        <f t="shared" ca="1" si="13"/>
        <v>467785.99191593239</v>
      </c>
      <c r="P56" s="306">
        <f t="shared" si="14"/>
        <v>0</v>
      </c>
      <c r="Q56" s="306">
        <v>0</v>
      </c>
      <c r="R56" s="306">
        <f t="shared" ca="1" si="15"/>
        <v>467785.99191593239</v>
      </c>
      <c r="S56" s="818">
        <f t="shared" ca="1" si="16"/>
        <v>172084.88985983457</v>
      </c>
      <c r="T56" s="818">
        <f t="shared" si="17"/>
        <v>0</v>
      </c>
      <c r="U56" s="818">
        <v>0</v>
      </c>
      <c r="V56" s="818">
        <f t="shared" ca="1" si="18"/>
        <v>172084.88985983457</v>
      </c>
      <c r="W56" s="306">
        <f t="shared" si="1"/>
        <v>0</v>
      </c>
      <c r="X56" s="306">
        <f t="shared" ca="1" si="2"/>
        <v>-3770.2372915570536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405439.80866217898</v>
      </c>
      <c r="AB56" s="308">
        <f t="shared" ca="1" si="3"/>
        <v>542645.91855962179</v>
      </c>
      <c r="AC56" s="308">
        <v>0</v>
      </c>
      <c r="AD56" s="819">
        <f t="shared" ca="1" si="4"/>
        <v>0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542645.91855962179</v>
      </c>
      <c r="AK56" s="309">
        <v>0</v>
      </c>
      <c r="AL56" s="309">
        <v>0</v>
      </c>
      <c r="AM56" s="309">
        <f t="shared" si="19"/>
        <v>0</v>
      </c>
      <c r="AN56" s="310">
        <v>0</v>
      </c>
      <c r="AO56" s="310">
        <f t="shared" si="24"/>
        <v>-50000</v>
      </c>
      <c r="AP56" s="310">
        <f t="shared" si="20"/>
        <v>-50000</v>
      </c>
      <c r="AQ56" s="309">
        <v>0</v>
      </c>
      <c r="AR56" s="311">
        <f t="shared" ca="1" si="7"/>
        <v>898085.72722180071</v>
      </c>
      <c r="AS56" s="870">
        <f t="shared" ca="1" si="21"/>
        <v>20630742.426200427</v>
      </c>
      <c r="AT56" s="822"/>
      <c r="AU56" s="878"/>
      <c r="AV56" s="35"/>
      <c r="AW56" s="879"/>
      <c r="AX56" s="35"/>
      <c r="AY56" s="880"/>
      <c r="BA56" s="943">
        <f t="shared" si="25"/>
        <v>0.05</v>
      </c>
    </row>
    <row r="57" spans="1:53">
      <c r="A57" s="303">
        <v>2048</v>
      </c>
      <c r="B57" s="304">
        <f ca="1">IF($D$3="BAU",UtilityDemand!C50,INDIRECT($D$3&amp;"!B"&amp;ROW(A57))+INDIRECT($D$3&amp;"!D"&amp;ROW(A57)))</f>
        <v>106028.3231806228</v>
      </c>
      <c r="C57" s="305">
        <f t="shared" si="23"/>
        <v>0.05</v>
      </c>
      <c r="D57" s="306">
        <f t="shared" ca="1" si="8"/>
        <v>-5301.4161590311405</v>
      </c>
      <c r="E57" s="304">
        <f ca="1">IF($D$3="BAU",UtilityDemand!E50,INDIRECT($D$3&amp;"!E"&amp;ROW(D57))+INDIRECT($D$3&amp;"!G"&amp;ROW(D57)))</f>
        <v>467109.53799266741</v>
      </c>
      <c r="F57" s="305">
        <v>0</v>
      </c>
      <c r="G57" s="306">
        <f t="shared" ca="1" si="9"/>
        <v>0</v>
      </c>
      <c r="H57" s="304">
        <f ca="1">IF($D$3="BAU",UtilityDemand!G50,INDIRECT($D$3&amp;"!H"&amp;ROW(G57))+INDIRECT($D$3&amp;"!J"&amp;ROW(G57)))</f>
        <v>172897.08877449707</v>
      </c>
      <c r="I57" s="305">
        <v>0</v>
      </c>
      <c r="J57" s="306">
        <f t="shared" ca="1" si="22"/>
        <v>0</v>
      </c>
      <c r="K57" s="307">
        <f t="shared" ca="1" si="10"/>
        <v>100726.90702159166</v>
      </c>
      <c r="L57" s="307">
        <f t="shared" si="11"/>
        <v>0</v>
      </c>
      <c r="M57" s="307">
        <v>0</v>
      </c>
      <c r="N57" s="307">
        <f t="shared" ca="1" si="12"/>
        <v>100726.90702159166</v>
      </c>
      <c r="O57" s="1494">
        <f t="shared" ca="1" si="13"/>
        <v>467109.53799266741</v>
      </c>
      <c r="P57" s="306">
        <f t="shared" si="14"/>
        <v>0</v>
      </c>
      <c r="Q57" s="306">
        <v>0</v>
      </c>
      <c r="R57" s="306">
        <f t="shared" ca="1" si="15"/>
        <v>467109.53799266741</v>
      </c>
      <c r="S57" s="818">
        <f t="shared" ca="1" si="16"/>
        <v>172897.08877449707</v>
      </c>
      <c r="T57" s="818">
        <f t="shared" si="17"/>
        <v>0</v>
      </c>
      <c r="U57" s="818">
        <v>0</v>
      </c>
      <c r="V57" s="818">
        <f t="shared" ca="1" si="18"/>
        <v>172897.08877449707</v>
      </c>
      <c r="W57" s="306">
        <f t="shared" si="1"/>
        <v>0</v>
      </c>
      <c r="X57" s="306">
        <f t="shared" ca="1" si="2"/>
        <v>-3765.3664796539692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426859.70222122659</v>
      </c>
      <c r="AB57" s="308">
        <f t="shared" ca="1" si="3"/>
        <v>544654.59254361899</v>
      </c>
      <c r="AC57" s="308">
        <v>0</v>
      </c>
      <c r="AD57" s="819">
        <f t="shared" ca="1" si="4"/>
        <v>0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544654.59254361899</v>
      </c>
      <c r="AK57" s="309">
        <v>0</v>
      </c>
      <c r="AL57" s="309">
        <v>0</v>
      </c>
      <c r="AM57" s="309">
        <f t="shared" si="19"/>
        <v>0</v>
      </c>
      <c r="AN57" s="310">
        <v>0</v>
      </c>
      <c r="AO57" s="310">
        <f t="shared" si="24"/>
        <v>-50000</v>
      </c>
      <c r="AP57" s="310">
        <f t="shared" si="20"/>
        <v>-50000</v>
      </c>
      <c r="AQ57" s="309">
        <v>0</v>
      </c>
      <c r="AR57" s="311">
        <f t="shared" ca="1" si="7"/>
        <v>921514.29476484563</v>
      </c>
      <c r="AS57" s="870">
        <f t="shared" ca="1" si="21"/>
        <v>21552256.720965274</v>
      </c>
      <c r="AT57" s="822"/>
      <c r="AU57" s="878"/>
      <c r="AV57" s="35"/>
      <c r="AW57" s="879"/>
      <c r="AX57" s="35"/>
      <c r="AY57" s="880"/>
      <c r="BA57" s="943">
        <f t="shared" si="25"/>
        <v>0.05</v>
      </c>
    </row>
    <row r="58" spans="1:53">
      <c r="A58" s="303">
        <v>2049</v>
      </c>
      <c r="B58" s="304">
        <f ca="1">IF($D$3="BAU",UtilityDemand!C51,INDIRECT($D$3&amp;"!B"&amp;ROW(A58))+INDIRECT($D$3&amp;"!D"&amp;ROW(A58)))</f>
        <v>105890.58620866176</v>
      </c>
      <c r="C58" s="305">
        <f t="shared" si="23"/>
        <v>0.05</v>
      </c>
      <c r="D58" s="306">
        <f t="shared" ca="1" si="8"/>
        <v>-5294.5293104330885</v>
      </c>
      <c r="E58" s="304">
        <f ca="1">IF($D$3="BAU",UtilityDemand!E51,INDIRECT($D$3&amp;"!E"&amp;ROW(D58))+INDIRECT($D$3&amp;"!G"&amp;ROW(D58)))</f>
        <v>466433.08406940266</v>
      </c>
      <c r="F58" s="305">
        <v>0</v>
      </c>
      <c r="G58" s="306">
        <f t="shared" ca="1" si="9"/>
        <v>0</v>
      </c>
      <c r="H58" s="304">
        <f ca="1">IF($D$3="BAU",UtilityDemand!G51,INDIRECT($D$3&amp;"!H"&amp;ROW(G58))+INDIRECT($D$3&amp;"!J"&amp;ROW(G58)))</f>
        <v>173708.7070926544</v>
      </c>
      <c r="I58" s="305">
        <v>0</v>
      </c>
      <c r="J58" s="306">
        <f t="shared" ca="1" si="22"/>
        <v>0</v>
      </c>
      <c r="K58" s="307">
        <f t="shared" ca="1" si="10"/>
        <v>100596.05689822866</v>
      </c>
      <c r="L58" s="307">
        <f t="shared" si="11"/>
        <v>0</v>
      </c>
      <c r="M58" s="307">
        <v>0</v>
      </c>
      <c r="N58" s="307">
        <f t="shared" ca="1" si="12"/>
        <v>100596.05689822866</v>
      </c>
      <c r="O58" s="1494">
        <f t="shared" ca="1" si="13"/>
        <v>466433.08406940266</v>
      </c>
      <c r="P58" s="306">
        <f t="shared" si="14"/>
        <v>0</v>
      </c>
      <c r="Q58" s="306">
        <v>0</v>
      </c>
      <c r="R58" s="306">
        <f t="shared" ca="1" si="15"/>
        <v>466433.08406940266</v>
      </c>
      <c r="S58" s="818">
        <f t="shared" ca="1" si="16"/>
        <v>173708.7070926544</v>
      </c>
      <c r="T58" s="818">
        <f t="shared" si="17"/>
        <v>0</v>
      </c>
      <c r="U58" s="818">
        <v>0</v>
      </c>
      <c r="V58" s="818">
        <f t="shared" ca="1" si="18"/>
        <v>173708.7070926544</v>
      </c>
      <c r="W58" s="306">
        <f t="shared" si="1"/>
        <v>0</v>
      </c>
      <c r="X58" s="306">
        <f t="shared" ca="1" si="2"/>
        <v>-3760.4750491222649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449905.95761288202</v>
      </c>
      <c r="AB58" s="308">
        <f t="shared" ca="1" si="3"/>
        <v>546666.78975363541</v>
      </c>
      <c r="AC58" s="308">
        <v>0</v>
      </c>
      <c r="AD58" s="819">
        <f t="shared" ca="1" si="4"/>
        <v>0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546666.78975363541</v>
      </c>
      <c r="AK58" s="309">
        <v>0</v>
      </c>
      <c r="AL58" s="309">
        <v>0</v>
      </c>
      <c r="AM58" s="309">
        <f t="shared" si="19"/>
        <v>0</v>
      </c>
      <c r="AN58" s="310">
        <v>0</v>
      </c>
      <c r="AO58" s="310">
        <f t="shared" si="24"/>
        <v>-50000</v>
      </c>
      <c r="AP58" s="310">
        <f t="shared" si="20"/>
        <v>-50000</v>
      </c>
      <c r="AQ58" s="309">
        <v>0</v>
      </c>
      <c r="AR58" s="311">
        <f t="shared" ca="1" si="7"/>
        <v>946572.74736651743</v>
      </c>
      <c r="AS58" s="870">
        <f t="shared" ca="1" si="21"/>
        <v>22498829.468331791</v>
      </c>
      <c r="AT58" s="822"/>
      <c r="AU58" s="878"/>
      <c r="AV58" s="35"/>
      <c r="AW58" s="879"/>
      <c r="AX58" s="35"/>
      <c r="AY58" s="880"/>
      <c r="BA58" s="943">
        <f t="shared" si="25"/>
        <v>0.05</v>
      </c>
    </row>
    <row r="59" spans="1:53">
      <c r="A59" s="303">
        <v>2050</v>
      </c>
      <c r="B59" s="304">
        <f ca="1">IF($D$3="BAU",UtilityDemand!C52,INDIRECT($D$3&amp;"!B"&amp;ROW(A59))+INDIRECT($D$3&amp;"!D"&amp;ROW(A59)))</f>
        <v>105752.28263929689</v>
      </c>
      <c r="C59" s="305">
        <f t="shared" si="23"/>
        <v>0.05</v>
      </c>
      <c r="D59" s="306">
        <f t="shared" ca="1" si="8"/>
        <v>-5287.614131964845</v>
      </c>
      <c r="E59" s="304">
        <f ca="1">IF($D$3="BAU",UtilityDemand!E52,INDIRECT($D$3&amp;"!E"&amp;ROW(D59))+INDIRECT($D$3&amp;"!G"&amp;ROW(D59)))</f>
        <v>465756.6301461379</v>
      </c>
      <c r="F59" s="305">
        <v>0</v>
      </c>
      <c r="G59" s="306">
        <f t="shared" ca="1" si="9"/>
        <v>0</v>
      </c>
      <c r="H59" s="304">
        <f ca="1">IF($D$3="BAU",UtilityDemand!G52,INDIRECT($D$3&amp;"!H"&amp;ROW(G59))+INDIRECT($D$3&amp;"!J"&amp;ROW(G59)))</f>
        <v>174519.75881340788</v>
      </c>
      <c r="I59" s="305">
        <v>0</v>
      </c>
      <c r="J59" s="306">
        <f t="shared" ca="1" si="22"/>
        <v>0</v>
      </c>
      <c r="K59" s="307">
        <f t="shared" ca="1" si="10"/>
        <v>100464.66850733204</v>
      </c>
      <c r="L59" s="307">
        <f t="shared" si="11"/>
        <v>0</v>
      </c>
      <c r="M59" s="307">
        <v>0</v>
      </c>
      <c r="N59" s="307">
        <f t="shared" ca="1" si="12"/>
        <v>100464.66850733204</v>
      </c>
      <c r="O59" s="1494">
        <f t="shared" ca="1" si="13"/>
        <v>465756.6301461379</v>
      </c>
      <c r="P59" s="306">
        <f t="shared" si="14"/>
        <v>0</v>
      </c>
      <c r="Q59" s="306">
        <v>0</v>
      </c>
      <c r="R59" s="306">
        <f t="shared" ca="1" si="15"/>
        <v>465756.6301461379</v>
      </c>
      <c r="S59" s="818">
        <f t="shared" ca="1" si="16"/>
        <v>174519.75881340788</v>
      </c>
      <c r="T59" s="818">
        <f t="shared" si="17"/>
        <v>0</v>
      </c>
      <c r="U59" s="818">
        <v>0</v>
      </c>
      <c r="V59" s="818">
        <f t="shared" ca="1" si="18"/>
        <v>174519.75881340788</v>
      </c>
      <c r="W59" s="306">
        <f t="shared" si="1"/>
        <v>0</v>
      </c>
      <c r="X59" s="306">
        <f t="shared" ca="1" si="2"/>
        <v>-3755.5634971097347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474755.36794988532</v>
      </c>
      <c r="AB59" s="308">
        <f t="shared" ca="1" si="3"/>
        <v>548682.55285084737</v>
      </c>
      <c r="AC59" s="308">
        <v>0</v>
      </c>
      <c r="AD59" s="819">
        <f t="shared" ca="1" si="4"/>
        <v>0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548682.55285084737</v>
      </c>
      <c r="AK59" s="309">
        <v>0</v>
      </c>
      <c r="AL59" s="309">
        <v>0</v>
      </c>
      <c r="AM59" s="309">
        <f t="shared" si="19"/>
        <v>0</v>
      </c>
      <c r="AN59" s="310">
        <v>0</v>
      </c>
      <c r="AO59" s="310">
        <f t="shared" si="24"/>
        <v>-50000</v>
      </c>
      <c r="AP59" s="310">
        <f t="shared" si="20"/>
        <v>-50000</v>
      </c>
      <c r="AQ59" s="309">
        <v>0</v>
      </c>
      <c r="AR59" s="311">
        <f t="shared" ca="1" si="7"/>
        <v>973437.92080073268</v>
      </c>
      <c r="AS59" s="870">
        <f t="shared" ca="1" si="21"/>
        <v>23472267.389132526</v>
      </c>
      <c r="AT59" s="823"/>
      <c r="AU59" s="881"/>
      <c r="AV59" s="882"/>
      <c r="AW59" s="883"/>
      <c r="AX59" s="882"/>
      <c r="AY59" s="884"/>
      <c r="BA59" s="943">
        <f t="shared" si="25"/>
        <v>0.05</v>
      </c>
    </row>
    <row r="60" spans="1:53">
      <c r="AJ60" s="264"/>
    </row>
    <row r="61" spans="1:53">
      <c r="AJ61" s="264"/>
    </row>
    <row r="62" spans="1:53">
      <c r="AJ62" s="264"/>
    </row>
    <row r="63" spans="1:53">
      <c r="AJ63" s="264"/>
    </row>
    <row r="64" spans="1:53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Sheet26">
    <tabColor rgb="FFA9DA74"/>
  </sheetPr>
  <dimension ref="A1:CG84"/>
  <sheetViews>
    <sheetView workbookViewId="0">
      <pane xSplit="1" topLeftCell="B1" activePane="topRight" state="frozen"/>
      <selection activeCell="B1" sqref="B1"/>
      <selection pane="topRight" activeCell="O3" sqref="O3:O7"/>
    </sheetView>
  </sheetViews>
  <sheetFormatPr defaultRowHeight="15"/>
  <cols>
    <col min="11" max="11" width="15.28515625" bestFit="1" customWidth="1"/>
    <col min="12" max="12" width="12.85546875" customWidth="1"/>
    <col min="13" max="13" width="12.42578125" customWidth="1"/>
    <col min="15" max="15" width="13.5703125" style="37" bestFit="1" customWidth="1"/>
    <col min="27" max="27" width="12.85546875" customWidth="1"/>
    <col min="28" max="28" width="10.85546875" customWidth="1"/>
    <col min="30" max="30" width="12.7109375" customWidth="1"/>
    <col min="35" max="36" width="13" customWidth="1"/>
    <col min="37" max="38" width="13.7109375" bestFit="1" customWidth="1"/>
    <col min="39" max="39" width="12.85546875" bestFit="1" customWidth="1"/>
    <col min="40" max="40" width="11.85546875" bestFit="1" customWidth="1"/>
    <col min="41" max="41" width="10" bestFit="1" customWidth="1"/>
    <col min="42" max="42" width="11.85546875" bestFit="1" customWidth="1"/>
    <col min="43" max="43" width="7.42578125" bestFit="1" customWidth="1"/>
    <col min="44" max="44" width="12.85546875" bestFit="1" customWidth="1"/>
    <col min="45" max="45" width="14.5703125" bestFit="1" customWidth="1"/>
    <col min="46" max="46" width="1.7109375" customWidth="1"/>
    <col min="51" max="51" width="10.5703125" customWidth="1"/>
    <col min="55" max="58" width="11.42578125" customWidth="1"/>
    <col min="59" max="59" width="3.85546875" customWidth="1"/>
    <col min="60" max="60" width="10.42578125" customWidth="1"/>
    <col min="61" max="61" width="10.28515625" customWidth="1"/>
    <col min="62" max="62" width="11.28515625" customWidth="1"/>
    <col min="63" max="63" width="10.42578125" customWidth="1"/>
    <col min="64" max="64" width="3.140625" customWidth="1"/>
    <col min="65" max="65" width="10.85546875" customWidth="1"/>
    <col min="66" max="66" width="10.42578125" customWidth="1"/>
    <col min="67" max="68" width="11.140625" customWidth="1"/>
    <col min="69" max="69" width="3" customWidth="1"/>
    <col min="70" max="70" width="10" customWidth="1"/>
    <col min="71" max="71" width="10.140625" customWidth="1"/>
    <col min="72" max="72" width="11" customWidth="1"/>
    <col min="73" max="73" width="10.7109375" customWidth="1"/>
    <col min="74" max="74" width="3.140625" customWidth="1"/>
    <col min="75" max="77" width="14.42578125" bestFit="1" customWidth="1"/>
    <col min="78" max="78" width="13.7109375" bestFit="1" customWidth="1"/>
    <col min="79" max="79" width="3.140625" customWidth="1"/>
    <col min="80" max="80" width="10.85546875" customWidth="1"/>
    <col min="81" max="81" width="12.140625" customWidth="1"/>
    <col min="82" max="82" width="11" customWidth="1"/>
    <col min="83" max="83" width="10.85546875" customWidth="1"/>
    <col min="84" max="84" width="3.140625" customWidth="1"/>
    <col min="85" max="85" width="13.7109375" bestFit="1" customWidth="1"/>
  </cols>
  <sheetData>
    <row r="1" spans="1:85" ht="60">
      <c r="C1" s="257" t="s">
        <v>226</v>
      </c>
      <c r="D1" s="258" t="s">
        <v>956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85">
      <c r="C2" s="257" t="s">
        <v>230</v>
      </c>
      <c r="D2" s="265">
        <v>2011</v>
      </c>
      <c r="E2" s="266"/>
      <c r="J2" s="267" t="s">
        <v>231</v>
      </c>
      <c r="K2" s="268">
        <f ca="1">NPV(DiscountRate,AA19:AA59)</f>
        <v>22995351.580469109</v>
      </c>
      <c r="L2" s="269">
        <f ca="1">-SUM(OFFSET(W19,0,0,M2-2010+1,4))</f>
        <v>1731926.1930670706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85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57406611.44080469</v>
      </c>
      <c r="L3" s="277" t="s">
        <v>235</v>
      </c>
      <c r="M3" s="278">
        <f ca="1">-SUM(OFFSET(W19,M2-2010,0,1,4))</f>
        <v>82472.675860336691</v>
      </c>
      <c r="N3" s="272"/>
      <c r="O3" s="1496">
        <f ca="1">AVERAGE(OFFSET(AJ19,0,0,$M$2-2010+1,1))</f>
        <v>5580475.6382032586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85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377330450.07839131</v>
      </c>
      <c r="L4" s="278">
        <f ca="1">L2/(2050-D2+1)</f>
        <v>43298.154826676764</v>
      </c>
      <c r="M4" s="281">
        <f ca="1">-SUM(OFFSET(W19,M2-2010,0,1,4))/SUM(OFFSET(ExposureCalculations!G16,M2-2010,0,1,3))</f>
        <v>7.543247076375964E-2</v>
      </c>
      <c r="N4" s="272"/>
      <c r="O4" s="1496">
        <f ca="1">AVERAGE(OFFSET(AK19,0,0,$M$2-2010+1,1))</f>
        <v>24609252.914564516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85">
      <c r="A5" s="272"/>
      <c r="B5" s="273"/>
      <c r="C5" s="814" t="s">
        <v>649</v>
      </c>
      <c r="D5" s="885" t="s">
        <v>939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0</v>
      </c>
      <c r="L5" s="277"/>
      <c r="M5" s="272"/>
      <c r="N5" s="272"/>
      <c r="O5" s="1496">
        <f ca="1">AVERAGE(OFFSET(AL19,0,0,$M$2-2010+1,1))</f>
        <v>0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85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45123548.422856234</v>
      </c>
      <c r="L6" s="277"/>
      <c r="M6" s="272"/>
      <c r="N6" s="272"/>
      <c r="O6" s="1496">
        <f ca="1">AVERAGE(OFFSET(AN19,0,0,$M$2-2010+1,1))</f>
        <v>4293259.9513237411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85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-268930.93544206338</v>
      </c>
      <c r="L7" s="272"/>
      <c r="M7" s="272"/>
      <c r="N7" s="272"/>
      <c r="O7" s="1496">
        <f ca="1">AVERAGE(OFFSET(AO19,0,0,$M$2-2010+1,1))</f>
        <v>-7317.0731707317073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85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502587030.58707935</v>
      </c>
      <c r="L8" s="284"/>
      <c r="M8" s="285"/>
      <c r="N8" s="272"/>
      <c r="O8" s="1497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85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 t="str">
        <f ca="1">IFERROR((K8-K5)/-K5,"No Capital")</f>
        <v>No Capital</v>
      </c>
      <c r="L9" s="272"/>
      <c r="M9" s="284"/>
      <c r="N9" s="272"/>
      <c r="O9" s="1497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85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1497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85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-1</v>
      </c>
      <c r="L11" s="272"/>
      <c r="M11" s="272"/>
      <c r="N11" s="272"/>
      <c r="O11" s="1497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85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479591679.00661021</v>
      </c>
      <c r="L12" s="283"/>
      <c r="M12" s="272"/>
      <c r="N12" s="272"/>
      <c r="O12" s="1497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85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-1076.846007063994</v>
      </c>
      <c r="L13" s="915" t="str">
        <f ca="1">IF(K13&gt;99998,"(Values $99,999 and above indicate net carbon increase)","")</f>
        <v/>
      </c>
      <c r="M13" s="272"/>
      <c r="N13" s="272"/>
      <c r="O13" s="1497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85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51.63236481031516</v>
      </c>
      <c r="L14" s="289"/>
      <c r="M14" s="272"/>
      <c r="N14" s="272"/>
      <c r="O14" s="1497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85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1497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  <c r="AV15" s="1216"/>
      <c r="AW15" t="s">
        <v>1374</v>
      </c>
    </row>
    <row r="16" spans="1:85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  <c r="BA16" s="1680" t="s">
        <v>1059</v>
      </c>
      <c r="BB16" s="1680"/>
      <c r="BC16" s="1680"/>
      <c r="BD16" s="1680"/>
      <c r="BE16" s="1680"/>
      <c r="BF16" s="1680"/>
      <c r="BH16" s="1680" t="s">
        <v>1056</v>
      </c>
      <c r="BI16" s="1680"/>
      <c r="BJ16" s="1680"/>
      <c r="BK16" s="1680"/>
      <c r="BM16" s="1680" t="s">
        <v>1055</v>
      </c>
      <c r="BN16" s="1680"/>
      <c r="BO16" s="1680"/>
      <c r="BP16" s="1680"/>
      <c r="BR16" s="1680" t="s">
        <v>1057</v>
      </c>
      <c r="BS16" s="1680"/>
      <c r="BT16" s="1680"/>
      <c r="BU16" s="1680"/>
      <c r="BW16" s="1680" t="s">
        <v>1058</v>
      </c>
      <c r="BX16" s="1680"/>
      <c r="BY16" s="1680"/>
      <c r="BZ16" s="1680"/>
      <c r="CB16" s="1680" t="s">
        <v>1432</v>
      </c>
      <c r="CC16" s="1680"/>
      <c r="CD16" s="1680"/>
      <c r="CE16" s="1680"/>
      <c r="CG16" s="1208"/>
    </row>
    <row r="17" spans="1:85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A17" s="927" t="s">
        <v>979</v>
      </c>
      <c r="BB17" s="927" t="s">
        <v>978</v>
      </c>
      <c r="BC17" s="927" t="s">
        <v>1403</v>
      </c>
      <c r="BD17" s="927" t="s">
        <v>1404</v>
      </c>
      <c r="BE17" s="927" t="s">
        <v>1405</v>
      </c>
      <c r="BF17" s="927" t="s">
        <v>1406</v>
      </c>
      <c r="BH17" s="949" t="s">
        <v>986</v>
      </c>
      <c r="BI17" s="949" t="s">
        <v>987</v>
      </c>
      <c r="BJ17" s="949" t="s">
        <v>988</v>
      </c>
      <c r="BK17" s="949" t="s">
        <v>989</v>
      </c>
      <c r="BM17" s="949" t="s">
        <v>990</v>
      </c>
      <c r="BN17" s="949" t="s">
        <v>991</v>
      </c>
      <c r="BO17" s="949" t="s">
        <v>992</v>
      </c>
      <c r="BP17" s="949" t="s">
        <v>993</v>
      </c>
      <c r="BR17" s="949" t="s">
        <v>994</v>
      </c>
      <c r="BS17" s="949" t="s">
        <v>995</v>
      </c>
      <c r="BT17" s="949" t="s">
        <v>996</v>
      </c>
      <c r="BU17" s="949" t="s">
        <v>997</v>
      </c>
      <c r="BW17" s="949" t="s">
        <v>982</v>
      </c>
      <c r="BX17" s="949" t="s">
        <v>983</v>
      </c>
      <c r="BY17" s="949" t="s">
        <v>984</v>
      </c>
      <c r="BZ17" s="949" t="s">
        <v>985</v>
      </c>
      <c r="CB17" s="949" t="s">
        <v>998</v>
      </c>
      <c r="CC17" s="949" t="s">
        <v>1430</v>
      </c>
      <c r="CD17" s="949" t="s">
        <v>1429</v>
      </c>
      <c r="CE17" s="949" t="s">
        <v>1431</v>
      </c>
      <c r="CG17" s="950" t="s">
        <v>1433</v>
      </c>
    </row>
    <row r="18" spans="1:85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1493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 t="s">
        <v>233</v>
      </c>
      <c r="AX18" s="876" t="s">
        <v>1421</v>
      </c>
      <c r="AY18" s="877"/>
      <c r="BA18" s="957" t="s">
        <v>1062</v>
      </c>
      <c r="BB18" s="957" t="s">
        <v>1062</v>
      </c>
      <c r="BC18" s="957" t="s">
        <v>1062</v>
      </c>
      <c r="BD18" s="957" t="s">
        <v>1062</v>
      </c>
      <c r="BE18" s="957" t="s">
        <v>1062</v>
      </c>
      <c r="BF18" s="957" t="s">
        <v>1062</v>
      </c>
      <c r="BH18" s="934" t="s">
        <v>60</v>
      </c>
      <c r="BI18" s="934" t="s">
        <v>60</v>
      </c>
      <c r="BJ18" s="934" t="s">
        <v>60</v>
      </c>
      <c r="BK18" s="934" t="s">
        <v>60</v>
      </c>
      <c r="BM18" s="934" t="s">
        <v>278</v>
      </c>
      <c r="BN18" s="934" t="s">
        <v>278</v>
      </c>
      <c r="BO18" s="934" t="s">
        <v>278</v>
      </c>
      <c r="BP18" s="934" t="s">
        <v>278</v>
      </c>
      <c r="BR18" s="934" t="s">
        <v>278</v>
      </c>
      <c r="BS18" s="934" t="s">
        <v>278</v>
      </c>
      <c r="BT18" s="934" t="s">
        <v>278</v>
      </c>
      <c r="BU18" s="934" t="s">
        <v>278</v>
      </c>
      <c r="BW18" s="932" t="s">
        <v>1002</v>
      </c>
      <c r="BX18" s="932" t="s">
        <v>1002</v>
      </c>
      <c r="BY18" s="932" t="s">
        <v>1002</v>
      </c>
      <c r="BZ18" s="932" t="s">
        <v>1002</v>
      </c>
      <c r="CB18" s="932" t="s">
        <v>25</v>
      </c>
      <c r="CC18" s="932" t="str">
        <f>BH18</f>
        <v>MWh</v>
      </c>
      <c r="CD18" s="932" t="str">
        <f>BO18</f>
        <v>MMBtu</v>
      </c>
      <c r="CE18" s="932" t="str">
        <f>BS18</f>
        <v>MMBtu</v>
      </c>
      <c r="CG18" s="932" t="s">
        <v>1002</v>
      </c>
    </row>
    <row r="19" spans="1:85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f ca="1">D19/B19</f>
        <v>-1.0802150932511951E-2</v>
      </c>
      <c r="D19" s="306">
        <f>-BK19+CC19</f>
        <v>-1388.6449674916055</v>
      </c>
      <c r="E19" s="304">
        <f ca="1">IF($D$3="BAU",UtilityDemand!E12,INDIRECT($D$3&amp;"!E"&amp;ROW(D19))+INDIRECT($D$3&amp;"!G"&amp;ROW(D19)))</f>
        <v>685461.01512967527</v>
      </c>
      <c r="F19" s="305">
        <f ca="1">G19/E19</f>
        <v>-1.0776203280869494E-2</v>
      </c>
      <c r="G19" s="306">
        <f>-BP19+CD19</f>
        <v>-7386.6672401485412</v>
      </c>
      <c r="H19" s="304">
        <f ca="1">IF($D$3="BAU",UtilityDemand!G12,INDIRECT($D$3&amp;"!H"&amp;ROW(G19))+INDIRECT($D$3&amp;"!J"&amp;ROW(G19)))</f>
        <v>179442.39456260367</v>
      </c>
      <c r="I19" s="305">
        <f ca="1">J19/H19</f>
        <v>-1.0749507403018778E-2</v>
      </c>
      <c r="J19" s="306">
        <f>-BU19+CE19</f>
        <v>-1928.9173487661249</v>
      </c>
      <c r="K19" s="307">
        <f ca="1">IF($D$3="BAU",B19+D19,INDIRECT($D$3&amp;"!B"&amp;ROW(A19))+INDIRECT($D$3&amp;"!D"&amp;ROW(A19))+INDIRECT($D$3&amp;"!L"&amp;ROW(A19))+D19)</f>
        <v>127163.99016669342</v>
      </c>
      <c r="L19" s="307">
        <f>-M19</f>
        <v>0</v>
      </c>
      <c r="M19" s="307">
        <v>0</v>
      </c>
      <c r="N19" s="307">
        <f ca="1">K19+L19</f>
        <v>127163.99016669342</v>
      </c>
      <c r="O19" s="1494">
        <f ca="1">IF($D$3="BAU",E19+G19,INDIRECT($D$3&amp;"!E"&amp;ROW(A19))+INDIRECT($D$3&amp;"!G"&amp;ROW(A19))+INDIRECT($D$3&amp;"!P"&amp;ROW(A19))+G19)</f>
        <v>678074.34788952675</v>
      </c>
      <c r="P19" s="306">
        <f>-Q19</f>
        <v>0</v>
      </c>
      <c r="Q19" s="306">
        <v>0</v>
      </c>
      <c r="R19" s="306">
        <f ca="1">O19+P19</f>
        <v>678074.34788952675</v>
      </c>
      <c r="S19" s="818">
        <f ca="1">IF($D$3="BAU",H19+J19,INDIRECT($D$3&amp;"!H"&amp;ROW(A19))+INDIRECT($D$3&amp;"!J"&amp;ROW(A19))+INDIRECT($D$3&amp;"!T"&amp;ROW(A19))+J19)</f>
        <v>177513.47721383756</v>
      </c>
      <c r="T19" s="818">
        <f>-U19</f>
        <v>0</v>
      </c>
      <c r="U19" s="818">
        <v>0</v>
      </c>
      <c r="V19" s="818">
        <f ca="1">S19+T19</f>
        <v>177513.47721383756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-2011.5286795204174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118034.82223678647</v>
      </c>
      <c r="AC19" s="308">
        <v>0</v>
      </c>
      <c r="AD19" s="819">
        <f t="shared" ref="AD19:AD59" ca="1" si="4">-SUM(G19,P19)*OFFSET(Price_PS_mmbtu,A19-$A$19+3,0)</f>
        <v>81724.829039941309</v>
      </c>
      <c r="AE19" s="308">
        <v>0</v>
      </c>
      <c r="AF19" s="819">
        <f t="shared" ref="AF19:AF59" ca="1" si="5">-SUM(J19,T19)*OFFSET(Price_PCW_mmbtu,A19-$A$19+3,0)</f>
        <v>37292.402076145081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237052.05335287287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237052.05335287287</v>
      </c>
      <c r="AS19" s="870">
        <f ca="1">AR19</f>
        <v>237052.05335287287</v>
      </c>
      <c r="AT19" s="822"/>
      <c r="AU19" s="1247"/>
      <c r="AV19" s="1251" t="s">
        <v>1422</v>
      </c>
      <c r="AW19" s="1250">
        <f>BA59-CampusArea!$F$11</f>
        <v>3574.8681535273536</v>
      </c>
      <c r="AX19" s="1250">
        <f>BB59-CampusArea!$F$11</f>
        <v>620</v>
      </c>
      <c r="AY19" s="1249" t="s">
        <v>1062</v>
      </c>
      <c r="BA19" s="945">
        <f>CampusArea!F12</f>
        <v>6687.8800525250572</v>
      </c>
      <c r="BB19" s="944">
        <f>BA19-((CampusArea!$N$60/CampusArea!$U$52)*(1+A19-$A$19))</f>
        <v>6615.810097560975</v>
      </c>
      <c r="BC19" s="945">
        <f>BA19-BB19</f>
        <v>72.069954964082172</v>
      </c>
      <c r="BD19" s="946">
        <f>BC19*$AU$22</f>
        <v>72.069954964082172</v>
      </c>
      <c r="BE19" s="946">
        <f>BC19*$AU$23</f>
        <v>0</v>
      </c>
      <c r="BF19" s="946">
        <f>BC19*$AU$24</f>
        <v>0</v>
      </c>
      <c r="BH19" s="931">
        <f>BD19*$AU$32/BTU_Electric_per_kWh*1000</f>
        <v>1388.6449674916055</v>
      </c>
      <c r="BI19" s="931">
        <f t="shared" ref="BI19:BI59" si="8">BE19*$AU$33/BTU_Electric_per_kWh*1000</f>
        <v>0</v>
      </c>
      <c r="BJ19" s="931">
        <f t="shared" ref="BJ19:BJ59" si="9">BF19*$AU$34/BTU_Electric_per_kWh*1000</f>
        <v>0</v>
      </c>
      <c r="BK19" s="931">
        <f>SUM(BH19:BJ19)</f>
        <v>1388.6449674916055</v>
      </c>
      <c r="BM19" s="931">
        <f>BD19*$AU$37</f>
        <v>7386.6672401485412</v>
      </c>
      <c r="BN19" s="931">
        <f>BE19*$AU$38</f>
        <v>0</v>
      </c>
      <c r="BO19" s="931">
        <f>BF19*$AU$39</f>
        <v>0</v>
      </c>
      <c r="BP19" s="931">
        <f>SUM(BM19:BO19)</f>
        <v>7386.6672401485412</v>
      </c>
      <c r="BR19" s="931">
        <f>BD19*$AU$42</f>
        <v>1928.9173487661249</v>
      </c>
      <c r="BS19" s="931">
        <f>BE19*$AU$43</f>
        <v>0</v>
      </c>
      <c r="BT19" s="931">
        <f>BF19*$AU$44</f>
        <v>0</v>
      </c>
      <c r="BU19" s="931">
        <f>SUM(BR19:BT19)</f>
        <v>1928.9173487661249</v>
      </c>
      <c r="BW19" s="929">
        <f>BD19*$AU$27*1000</f>
        <v>25224484.237428762</v>
      </c>
      <c r="BX19" s="929">
        <f>BE19*$AU$28*1000</f>
        <v>0</v>
      </c>
      <c r="BY19" s="929">
        <f>BF19*$AU$29*1000</f>
        <v>0</v>
      </c>
      <c r="BZ19" s="929">
        <f>SUM(BW19:BY19)</f>
        <v>25224484.237428762</v>
      </c>
      <c r="CB19" s="931">
        <f>$AU$49-CampusArea!D12</f>
        <v>0</v>
      </c>
      <c r="CC19" s="931">
        <f t="shared" ref="CC19:CC59" si="10">CB19*$AU$56*1000/BTU_Electric_per_kWh</f>
        <v>0</v>
      </c>
      <c r="CD19" s="931">
        <f>CB19*$AU$57</f>
        <v>0</v>
      </c>
      <c r="CE19" s="931">
        <f>CB19*$AU$58</f>
        <v>0</v>
      </c>
      <c r="CG19" s="929">
        <f>CB19*$AU$27*$AU$53*1000</f>
        <v>0</v>
      </c>
    </row>
    <row r="20" spans="1:85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f t="shared" ref="C20:C59" ca="1" si="11">D20/B20</f>
        <v>-2.1342547550763216E-2</v>
      </c>
      <c r="D20" s="306">
        <f t="shared" ref="D20:D59" si="12">-BK20+CC20</f>
        <v>-2777.2899349831932</v>
      </c>
      <c r="E20" s="304">
        <f ca="1">IF($D$3="BAU",UtilityDemand!E13,INDIRECT($D$3&amp;"!E"&amp;ROW(D20))+INDIRECT($D$3&amp;"!G"&amp;ROW(D20)))</f>
        <v>693847.61425935081</v>
      </c>
      <c r="F20" s="305">
        <f t="shared" ref="F20:F59" ca="1" si="13">G20/E20</f>
        <v>-2.1291900666210142E-2</v>
      </c>
      <c r="G20" s="306">
        <f t="shared" ref="G20:G59" si="14">-BP20+CD20</f>
        <v>-14773.33448029699</v>
      </c>
      <c r="H20" s="304">
        <f ca="1">IF($D$3="BAU",UtilityDemand!G13,INDIRECT($D$3&amp;"!H"&amp;ROW(G20))+INDIRECT($D$3&amp;"!J"&amp;ROW(G20)))</f>
        <v>182506.92912520736</v>
      </c>
      <c r="I20" s="305">
        <f t="shared" ref="I20:I59" ca="1" si="15">J20/H20</f>
        <v>-2.1138017696224507E-2</v>
      </c>
      <c r="J20" s="306">
        <f t="shared" ref="J20:J59" si="16">-BU20+CE20</f>
        <v>-3857.8346975322252</v>
      </c>
      <c r="K20" s="307">
        <f t="shared" ref="K20:K59" ca="1" si="17">IF($D$3="BAU",B20+D20,INDIRECT($D$3&amp;"!B"&amp;ROW(A20))+INDIRECT($D$3&amp;"!D"&amp;ROW(A20))+INDIRECT($D$3&amp;"!L"&amp;ROW(A20))+D20)</f>
        <v>127351.97080005388</v>
      </c>
      <c r="L20" s="307">
        <f t="shared" ref="L20:L59" si="18">-M20</f>
        <v>0</v>
      </c>
      <c r="M20" s="307">
        <v>0</v>
      </c>
      <c r="N20" s="307">
        <f t="shared" ref="N20:N59" ca="1" si="19">K20+L20</f>
        <v>127351.97080005388</v>
      </c>
      <c r="O20" s="1494">
        <f t="shared" ref="O20:O59" ca="1" si="20">IF($D$3="BAU",E20+G20,INDIRECT($D$3&amp;"!E"&amp;ROW(A20))+INDIRECT($D$3&amp;"!G"&amp;ROW(A20))+INDIRECT($D$3&amp;"!P"&amp;ROW(A20))+G20)</f>
        <v>679074.27977905388</v>
      </c>
      <c r="P20" s="306">
        <f t="shared" ref="P20:P59" si="21">-Q20</f>
        <v>0</v>
      </c>
      <c r="Q20" s="306">
        <v>0</v>
      </c>
      <c r="R20" s="306">
        <f t="shared" ref="R20:R59" ca="1" si="22">O20+P20</f>
        <v>679074.27977905388</v>
      </c>
      <c r="S20" s="818">
        <f t="shared" ref="S20:S59" ca="1" si="23">IF($D$3="BAU",H20+J20,INDIRECT($D$3&amp;"!H"&amp;ROW(A20))+INDIRECT($D$3&amp;"!J"&amp;ROW(A20))+INDIRECT($D$3&amp;"!T"&amp;ROW(A20))+J20)</f>
        <v>178649.09442767513</v>
      </c>
      <c r="T20" s="818">
        <f t="shared" ref="T20:T59" si="24">-U20</f>
        <v>0</v>
      </c>
      <c r="U20" s="818">
        <v>0</v>
      </c>
      <c r="V20" s="818">
        <f t="shared" ref="V20:V59" ca="1" si="25">S20+T20</f>
        <v>178649.09442767513</v>
      </c>
      <c r="W20" s="306">
        <f t="shared" si="1"/>
        <v>0</v>
      </c>
      <c r="X20" s="306">
        <f t="shared" ca="1" si="2"/>
        <v>-4023.0573590408094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237249.99269593926</v>
      </c>
      <c r="AC20" s="308">
        <v>0</v>
      </c>
      <c r="AD20" s="819">
        <f t="shared" ca="1" si="4"/>
        <v>164266.90637028095</v>
      </c>
      <c r="AE20" s="308">
        <v>0</v>
      </c>
      <c r="AF20" s="819">
        <f t="shared" ca="1" si="5"/>
        <v>74584.804152289682</v>
      </c>
      <c r="AG20" s="308">
        <v>0</v>
      </c>
      <c r="AH20" s="308">
        <v>0</v>
      </c>
      <c r="AI20" s="308">
        <v>0</v>
      </c>
      <c r="AJ20" s="308">
        <f t="shared" ca="1" si="6"/>
        <v>476101.70321850991</v>
      </c>
      <c r="AK20" s="911">
        <f>BZ20</f>
        <v>25224484.237428442</v>
      </c>
      <c r="AL20" s="309">
        <f>-CG20</f>
        <v>0</v>
      </c>
      <c r="AM20" s="309">
        <f t="shared" ref="AM20:AM59" si="26">SUM(AK20:AL20)</f>
        <v>25224484.237428442</v>
      </c>
      <c r="AN20" s="310">
        <f>BC20*$AU$62*1000</f>
        <v>409357.34419598413</v>
      </c>
      <c r="AO20" s="310">
        <v>-300000</v>
      </c>
      <c r="AP20" s="310">
        <f t="shared" ref="AP20:AP59" si="27">SUM(AN20:AO20)</f>
        <v>109357.34419598413</v>
      </c>
      <c r="AQ20" s="309">
        <v>0</v>
      </c>
      <c r="AR20" s="311">
        <f t="shared" ca="1" si="7"/>
        <v>25809943.284842934</v>
      </c>
      <c r="AS20" s="870">
        <f t="shared" ref="AS20:AS59" ca="1" si="28">AR20+AS19</f>
        <v>26046995.338195808</v>
      </c>
      <c r="AT20" s="822"/>
      <c r="AU20" s="1247"/>
      <c r="AV20" s="1248" t="s">
        <v>1423</v>
      </c>
      <c r="AW20" s="1250">
        <f>AW19-AX19</f>
        <v>2954.8681535273536</v>
      </c>
      <c r="AX20" s="35"/>
      <c r="AY20" s="1249"/>
      <c r="BA20" s="945">
        <f>CampusArea!F13</f>
        <v>6769.7061050501152</v>
      </c>
      <c r="BB20" s="944">
        <f>BA20-((CampusArea!$N$60/CampusArea!$U$52)*(1+A20-$A$19))</f>
        <v>6625.5661951219518</v>
      </c>
      <c r="BC20" s="945">
        <f t="shared" ref="BC20:BC59" si="29">BA20-BB20</f>
        <v>144.13990992816343</v>
      </c>
      <c r="BD20" s="946">
        <f t="shared" ref="BD20:BD59" si="30">BC20*$AU$22</f>
        <v>144.13990992816343</v>
      </c>
      <c r="BE20" s="946">
        <f t="shared" ref="BE20:BE59" si="31">BC20*$AU$23</f>
        <v>0</v>
      </c>
      <c r="BF20" s="946">
        <f t="shared" ref="BF20:BF59" si="32">BC20*$AU$24</f>
        <v>0</v>
      </c>
      <c r="BH20" s="931">
        <f t="shared" ref="BH20:BH59" si="33">BD20*$AU$32/BTU_Electric_per_kWh*1000</f>
        <v>2777.2899349831932</v>
      </c>
      <c r="BI20" s="931">
        <f t="shared" si="8"/>
        <v>0</v>
      </c>
      <c r="BJ20" s="931">
        <f t="shared" si="9"/>
        <v>0</v>
      </c>
      <c r="BK20" s="931">
        <f t="shared" ref="BK20:BK59" si="34">SUM(BH20:BJ20)</f>
        <v>2777.2899349831932</v>
      </c>
      <c r="BM20" s="931">
        <f t="shared" ref="BM20:BM59" si="35">BD20*$AU$37</f>
        <v>14773.33448029699</v>
      </c>
      <c r="BN20" s="931">
        <f t="shared" ref="BN20:BN59" si="36">BE20*$AU$38</f>
        <v>0</v>
      </c>
      <c r="BO20" s="931">
        <f t="shared" ref="BO20:BO59" si="37">BF20*$AU$39</f>
        <v>0</v>
      </c>
      <c r="BP20" s="931">
        <f t="shared" ref="BP20:BP59" si="38">SUM(BM20:BO20)</f>
        <v>14773.33448029699</v>
      </c>
      <c r="BR20" s="931">
        <f t="shared" ref="BR20:BR59" si="39">BD20*$AU$42</f>
        <v>3857.8346975322252</v>
      </c>
      <c r="BS20" s="931">
        <f t="shared" ref="BS20:BS59" si="40">BE20*$AU$43</f>
        <v>0</v>
      </c>
      <c r="BT20" s="931">
        <f t="shared" ref="BT20:BT59" si="41">BF20*$AU$44</f>
        <v>0</v>
      </c>
      <c r="BU20" s="931">
        <f t="shared" ref="BU20:BU59" si="42">SUM(BR20:BT20)</f>
        <v>3857.8346975322252</v>
      </c>
      <c r="BW20" s="929">
        <f>(BD20-BD19)*$AU$27*1000</f>
        <v>25224484.237428442</v>
      </c>
      <c r="BX20" s="929">
        <f>(BE20-BE19)*$AU$28*1000</f>
        <v>0</v>
      </c>
      <c r="BY20" s="929">
        <f>(BF20-BF19)*$AU$29*1000</f>
        <v>0</v>
      </c>
      <c r="BZ20" s="929">
        <f t="shared" ref="BZ20:BZ59" si="43">SUM(BW20:BY20)</f>
        <v>25224484.237428442</v>
      </c>
      <c r="CB20" s="931">
        <f>$AU$49*(A20-2009)-CampusArea!D13</f>
        <v>0</v>
      </c>
      <c r="CC20" s="931">
        <f t="shared" si="10"/>
        <v>0</v>
      </c>
      <c r="CD20" s="931">
        <f t="shared" ref="CD20:CD59" si="44">CB20*$AU$57</f>
        <v>0</v>
      </c>
      <c r="CE20" s="931">
        <f t="shared" ref="CE20:CE59" si="45">CB20*$AU$58</f>
        <v>0</v>
      </c>
      <c r="CG20" s="929">
        <f>(CB20-CB19)*$AU$27*$AU$53*1000</f>
        <v>0</v>
      </c>
    </row>
    <row r="21" spans="1:85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f t="shared" ca="1" si="11"/>
        <v>-3.1129635325866694E-2</v>
      </c>
      <c r="D21" s="306">
        <f t="shared" si="12"/>
        <v>-4165.9349024747989</v>
      </c>
      <c r="E21" s="304">
        <f ca="1">IF($D$3="BAU",UtilityDemand!E14,INDIRECT($D$3&amp;"!E"&amp;ROW(D21))+INDIRECT($D$3&amp;"!G"&amp;ROW(D21)))</f>
        <v>713508.44544344163</v>
      </c>
      <c r="F21" s="305">
        <f t="shared" ca="1" si="13"/>
        <v>-3.1057798771636416E-2</v>
      </c>
      <c r="G21" s="306">
        <f t="shared" si="14"/>
        <v>-22160.001720445529</v>
      </c>
      <c r="H21" s="304">
        <f ca="1">IF($D$3="BAU",UtilityDemand!G14,INDIRECT($D$3&amp;"!H"&amp;ROW(G21))+INDIRECT($D$3&amp;"!J"&amp;ROW(G21)))</f>
        <v>188515.56027382973</v>
      </c>
      <c r="I21" s="305">
        <f t="shared" ca="1" si="15"/>
        <v>-3.0696415923930943E-2</v>
      </c>
      <c r="J21" s="306">
        <f t="shared" si="16"/>
        <v>-5786.7520462983503</v>
      </c>
      <c r="K21" s="307">
        <f t="shared" ca="1" si="17"/>
        <v>129659.43307455316</v>
      </c>
      <c r="L21" s="307">
        <f t="shared" si="18"/>
        <v>0</v>
      </c>
      <c r="M21" s="307">
        <v>0</v>
      </c>
      <c r="N21" s="307">
        <f t="shared" ca="1" si="19"/>
        <v>129659.43307455316</v>
      </c>
      <c r="O21" s="1494">
        <f t="shared" ca="1" si="20"/>
        <v>691348.44372299605</v>
      </c>
      <c r="P21" s="306">
        <f t="shared" si="21"/>
        <v>0</v>
      </c>
      <c r="Q21" s="306">
        <v>0</v>
      </c>
      <c r="R21" s="306">
        <f t="shared" ca="1" si="22"/>
        <v>691348.44372299605</v>
      </c>
      <c r="S21" s="818">
        <f t="shared" ca="1" si="23"/>
        <v>182728.80822753138</v>
      </c>
      <c r="T21" s="818">
        <f t="shared" si="24"/>
        <v>0</v>
      </c>
      <c r="U21" s="818">
        <v>0</v>
      </c>
      <c r="V21" s="818">
        <f t="shared" ca="1" si="25"/>
        <v>182728.80822753138</v>
      </c>
      <c r="W21" s="306">
        <f t="shared" si="1"/>
        <v>0</v>
      </c>
      <c r="X21" s="306">
        <f t="shared" ca="1" si="2"/>
        <v>-6034.5860385612268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357654.36398912914</v>
      </c>
      <c r="AC21" s="308">
        <v>0</v>
      </c>
      <c r="AD21" s="819">
        <f t="shared" ca="1" si="4"/>
        <v>247632.361353199</v>
      </c>
      <c r="AE21" s="308">
        <v>0</v>
      </c>
      <c r="AF21" s="819">
        <f t="shared" ca="1" si="5"/>
        <v>111877.20622843476</v>
      </c>
      <c r="AG21" s="308">
        <v>0</v>
      </c>
      <c r="AH21" s="308">
        <v>0</v>
      </c>
      <c r="AI21" s="308">
        <v>0</v>
      </c>
      <c r="AJ21" s="308">
        <f ca="1">SUM(AB21:AI21)</f>
        <v>717163.931570763</v>
      </c>
      <c r="AK21" s="911">
        <f t="shared" ref="AK21:AK59" si="46">BZ21</f>
        <v>25224484.237428762</v>
      </c>
      <c r="AL21" s="309">
        <f t="shared" ref="AL21:AL59" si="47">-CG21</f>
        <v>0</v>
      </c>
      <c r="AM21" s="309">
        <f t="shared" si="26"/>
        <v>25224484.237428762</v>
      </c>
      <c r="AN21" s="310">
        <f t="shared" ref="AN21:AN59" si="48">BC21*$AU$62*1000</f>
        <v>614036.0162939775</v>
      </c>
      <c r="AO21" s="310">
        <v>0</v>
      </c>
      <c r="AP21" s="310">
        <f t="shared" si="27"/>
        <v>614036.0162939775</v>
      </c>
      <c r="AQ21" s="309">
        <v>0</v>
      </c>
      <c r="AR21" s="311">
        <f t="shared" ca="1" si="7"/>
        <v>26555684.185293503</v>
      </c>
      <c r="AS21" s="870">
        <f t="shared" ca="1" si="28"/>
        <v>52602679.523489311</v>
      </c>
      <c r="AT21" s="822"/>
      <c r="AU21" s="962" t="s">
        <v>981</v>
      </c>
      <c r="AV21" s="879"/>
      <c r="AW21" s="879"/>
      <c r="AX21" s="35" t="s">
        <v>1424</v>
      </c>
      <c r="AY21" s="1249" t="s">
        <v>1425</v>
      </c>
      <c r="BA21" s="945">
        <f>CampusArea!F14</f>
        <v>6961.5321575751723</v>
      </c>
      <c r="BB21" s="944">
        <f>BA21-((CampusArea!$N$60/CampusArea!$U$52)*(1+A21-$A$19))</f>
        <v>6745.3222926829267</v>
      </c>
      <c r="BC21" s="945">
        <f t="shared" si="29"/>
        <v>216.20986489224561</v>
      </c>
      <c r="BD21" s="946">
        <f>BC21*$AU$22</f>
        <v>216.20986489224561</v>
      </c>
      <c r="BE21" s="946">
        <f t="shared" si="31"/>
        <v>0</v>
      </c>
      <c r="BF21" s="946">
        <f t="shared" si="32"/>
        <v>0</v>
      </c>
      <c r="BH21" s="931">
        <f t="shared" si="33"/>
        <v>4165.9349024747989</v>
      </c>
      <c r="BI21" s="931">
        <f t="shared" si="8"/>
        <v>0</v>
      </c>
      <c r="BJ21" s="931">
        <f t="shared" si="9"/>
        <v>0</v>
      </c>
      <c r="BK21" s="931">
        <f t="shared" si="34"/>
        <v>4165.9349024747989</v>
      </c>
      <c r="BM21" s="931">
        <f t="shared" si="35"/>
        <v>22160.001720445529</v>
      </c>
      <c r="BN21" s="931">
        <f t="shared" si="36"/>
        <v>0</v>
      </c>
      <c r="BO21" s="931">
        <f t="shared" si="37"/>
        <v>0</v>
      </c>
      <c r="BP21" s="931">
        <f t="shared" si="38"/>
        <v>22160.001720445529</v>
      </c>
      <c r="BR21" s="931">
        <f t="shared" si="39"/>
        <v>5786.7520462983503</v>
      </c>
      <c r="BS21" s="931">
        <f t="shared" si="40"/>
        <v>0</v>
      </c>
      <c r="BT21" s="931">
        <f t="shared" si="41"/>
        <v>0</v>
      </c>
      <c r="BU21" s="931">
        <f t="shared" si="42"/>
        <v>5786.7520462983503</v>
      </c>
      <c r="BW21" s="929">
        <f t="shared" ref="BW21:BW59" si="49">(BD21-BD20)*$AU$27*1000</f>
        <v>25224484.237428762</v>
      </c>
      <c r="BX21" s="929">
        <f t="shared" ref="BX21:BX59" si="50">(BE21-BE20)*$AU$28*1000</f>
        <v>0</v>
      </c>
      <c r="BY21" s="929">
        <f t="shared" ref="BY21:BY59" si="51">(BF21-BF20)*$AU$29*1000</f>
        <v>0</v>
      </c>
      <c r="BZ21" s="929">
        <f t="shared" si="43"/>
        <v>25224484.237428762</v>
      </c>
      <c r="CB21" s="931">
        <f>$AU$49*(A21-2009)-CampusArea!D14</f>
        <v>0</v>
      </c>
      <c r="CC21" s="931">
        <f t="shared" si="10"/>
        <v>0</v>
      </c>
      <c r="CD21" s="931">
        <f t="shared" si="44"/>
        <v>0</v>
      </c>
      <c r="CE21" s="931">
        <f t="shared" si="45"/>
        <v>0</v>
      </c>
      <c r="CG21" s="929">
        <f t="shared" ref="CG21:CG59" si="52">(CB21-CB20)*$AU$27*$AU$53*1000</f>
        <v>0</v>
      </c>
    </row>
    <row r="22" spans="1:85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f t="shared" ca="1" si="11"/>
        <v>-4.0848495955856635E-2</v>
      </c>
      <c r="D22" s="306">
        <f t="shared" si="12"/>
        <v>-5554.5798699663865</v>
      </c>
      <c r="E22" s="304">
        <f ca="1">IF($D$3="BAU",UtilityDemand!E15,INDIRECT($D$3&amp;"!E"&amp;ROW(D22))+INDIRECT($D$3&amp;"!G"&amp;ROW(D22)))</f>
        <v>724969.83513341204</v>
      </c>
      <c r="F22" s="305">
        <f t="shared" ca="1" si="13"/>
        <v>-4.0755721864147179E-2</v>
      </c>
      <c r="G22" s="306">
        <f t="shared" si="14"/>
        <v>-29546.668960593979</v>
      </c>
      <c r="H22" s="304">
        <f ca="1">IF($D$3="BAU",UtilityDemand!G15,INDIRECT($D$3&amp;"!H"&amp;ROW(G22))+INDIRECT($D$3&amp;"!J"&amp;ROW(G22)))</f>
        <v>192383.03026898397</v>
      </c>
      <c r="I22" s="305">
        <f t="shared" ca="1" si="15"/>
        <v>-4.0105769122550157E-2</v>
      </c>
      <c r="J22" s="306">
        <f t="shared" si="16"/>
        <v>-7715.6693950644503</v>
      </c>
      <c r="K22" s="307">
        <f t="shared" ca="1" si="17"/>
        <v>130425.45415549695</v>
      </c>
      <c r="L22" s="307">
        <f t="shared" si="18"/>
        <v>0</v>
      </c>
      <c r="M22" s="307">
        <v>0</v>
      </c>
      <c r="N22" s="307">
        <f t="shared" ca="1" si="19"/>
        <v>130425.45415549695</v>
      </c>
      <c r="O22" s="1494">
        <f t="shared" ca="1" si="20"/>
        <v>695423.16617281805</v>
      </c>
      <c r="P22" s="306">
        <f t="shared" si="21"/>
        <v>0</v>
      </c>
      <c r="Q22" s="306">
        <v>0</v>
      </c>
      <c r="R22" s="306">
        <f t="shared" ca="1" si="22"/>
        <v>695423.16617281805</v>
      </c>
      <c r="S22" s="818">
        <f t="shared" ca="1" si="23"/>
        <v>184667.36087391953</v>
      </c>
      <c r="T22" s="818">
        <f t="shared" si="24"/>
        <v>0</v>
      </c>
      <c r="U22" s="818">
        <v>0</v>
      </c>
      <c r="V22" s="818">
        <f t="shared" ca="1" si="25"/>
        <v>184667.36087391953</v>
      </c>
      <c r="W22" s="306">
        <f t="shared" si="1"/>
        <v>0</v>
      </c>
      <c r="X22" s="306">
        <f t="shared" ca="1" si="2"/>
        <v>-8046.1147180816188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479256.84774543199</v>
      </c>
      <c r="AC22" s="308">
        <v>0</v>
      </c>
      <c r="AD22" s="819">
        <f t="shared" ca="1" si="4"/>
        <v>331827.36421328597</v>
      </c>
      <c r="AE22" s="308">
        <v>0</v>
      </c>
      <c r="AF22" s="819">
        <f t="shared" ca="1" si="5"/>
        <v>149169.60830457936</v>
      </c>
      <c r="AG22" s="308">
        <v>0</v>
      </c>
      <c r="AH22" s="308">
        <v>0</v>
      </c>
      <c r="AI22" s="308">
        <v>0</v>
      </c>
      <c r="AJ22" s="308">
        <f t="shared" ca="1" si="6"/>
        <v>960253.82026329741</v>
      </c>
      <c r="AK22" s="911">
        <f t="shared" si="46"/>
        <v>25224484.237428442</v>
      </c>
      <c r="AL22" s="309">
        <f t="shared" si="47"/>
        <v>0</v>
      </c>
      <c r="AM22" s="309">
        <f t="shared" si="26"/>
        <v>25224484.237428442</v>
      </c>
      <c r="AN22" s="310">
        <f t="shared" si="48"/>
        <v>818714.68839196826</v>
      </c>
      <c r="AO22" s="310">
        <v>0</v>
      </c>
      <c r="AP22" s="310">
        <f t="shared" si="27"/>
        <v>818714.68839196826</v>
      </c>
      <c r="AQ22" s="309">
        <v>0</v>
      </c>
      <c r="AR22" s="311">
        <f t="shared" ca="1" si="7"/>
        <v>27003452.746083707</v>
      </c>
      <c r="AS22" s="870">
        <f t="shared" ca="1" si="28"/>
        <v>79606132.269573018</v>
      </c>
      <c r="AT22" s="822"/>
      <c r="AU22" s="1253">
        <v>1</v>
      </c>
      <c r="AV22" s="35" t="s">
        <v>2918</v>
      </c>
      <c r="AW22" s="879"/>
      <c r="AX22" s="1237">
        <v>1</v>
      </c>
      <c r="AY22" s="1252">
        <v>1</v>
      </c>
      <c r="BA22" s="945">
        <f>CampusArea!F15</f>
        <v>7073.3582101002294</v>
      </c>
      <c r="BB22" s="944">
        <f>BA22-((CampusArea!$N$60/CampusArea!$U$52)*(1+A22-$A$19))</f>
        <v>6785.0783902439025</v>
      </c>
      <c r="BC22" s="945">
        <f t="shared" si="29"/>
        <v>288.27981985632687</v>
      </c>
      <c r="BD22" s="946">
        <f t="shared" si="30"/>
        <v>288.27981985632687</v>
      </c>
      <c r="BE22" s="946">
        <f t="shared" si="31"/>
        <v>0</v>
      </c>
      <c r="BF22" s="946">
        <f t="shared" si="32"/>
        <v>0</v>
      </c>
      <c r="BH22" s="931">
        <f t="shared" si="33"/>
        <v>5554.5798699663865</v>
      </c>
      <c r="BI22" s="931">
        <f t="shared" si="8"/>
        <v>0</v>
      </c>
      <c r="BJ22" s="931">
        <f t="shared" si="9"/>
        <v>0</v>
      </c>
      <c r="BK22" s="931">
        <f t="shared" si="34"/>
        <v>5554.5798699663865</v>
      </c>
      <c r="BM22" s="931">
        <f t="shared" si="35"/>
        <v>29546.668960593979</v>
      </c>
      <c r="BN22" s="931">
        <f t="shared" si="36"/>
        <v>0</v>
      </c>
      <c r="BO22" s="931">
        <f t="shared" si="37"/>
        <v>0</v>
      </c>
      <c r="BP22" s="931">
        <f t="shared" si="38"/>
        <v>29546.668960593979</v>
      </c>
      <c r="BR22" s="931">
        <f t="shared" si="39"/>
        <v>7715.6693950644503</v>
      </c>
      <c r="BS22" s="931">
        <f t="shared" si="40"/>
        <v>0</v>
      </c>
      <c r="BT22" s="931">
        <f t="shared" si="41"/>
        <v>0</v>
      </c>
      <c r="BU22" s="931">
        <f t="shared" si="42"/>
        <v>7715.6693950644503</v>
      </c>
      <c r="BW22" s="929">
        <f t="shared" si="49"/>
        <v>25224484.237428442</v>
      </c>
      <c r="BX22" s="929">
        <f t="shared" si="50"/>
        <v>0</v>
      </c>
      <c r="BY22" s="929">
        <f t="shared" si="51"/>
        <v>0</v>
      </c>
      <c r="BZ22" s="929">
        <f t="shared" si="43"/>
        <v>25224484.237428442</v>
      </c>
      <c r="CB22" s="931">
        <f>$AU$49*(A22-2009)-CampusArea!D15</f>
        <v>0</v>
      </c>
      <c r="CC22" s="931">
        <f t="shared" si="10"/>
        <v>0</v>
      </c>
      <c r="CD22" s="931">
        <f t="shared" si="44"/>
        <v>0</v>
      </c>
      <c r="CE22" s="931">
        <f t="shared" si="45"/>
        <v>0</v>
      </c>
      <c r="CG22" s="929">
        <f t="shared" si="52"/>
        <v>0</v>
      </c>
    </row>
    <row r="23" spans="1:85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f t="shared" ca="1" si="11"/>
        <v>-5.0475381245225541E-2</v>
      </c>
      <c r="D23" s="306">
        <f t="shared" si="12"/>
        <v>-6943.2248374579913</v>
      </c>
      <c r="E23" s="304">
        <f ca="1">IF($D$3="BAU",UtilityDemand!E16,INDIRECT($D$3&amp;"!E"&amp;ROW(D23))+INDIRECT($D$3&amp;"!G"&amp;ROW(D23)))</f>
        <v>733356.43426308746</v>
      </c>
      <c r="F23" s="305">
        <f t="shared" ca="1" si="13"/>
        <v>-5.0362053805193575E-2</v>
      </c>
      <c r="G23" s="306">
        <f t="shared" si="14"/>
        <v>-36933.336200742517</v>
      </c>
      <c r="H23" s="304">
        <f ca="1">IF($D$3="BAU",UtilityDemand!G16,INDIRECT($D$3&amp;"!H"&amp;ROW(G23))+INDIRECT($D$3&amp;"!J"&amp;ROW(G23)))</f>
        <v>195447.56483158763</v>
      </c>
      <c r="I23" s="305">
        <f t="shared" ca="1" si="15"/>
        <v>-4.93461596829875E-2</v>
      </c>
      <c r="J23" s="306">
        <f t="shared" si="16"/>
        <v>-9644.5867438305759</v>
      </c>
      <c r="K23" s="307">
        <f t="shared" ca="1" si="17"/>
        <v>130613.43478885735</v>
      </c>
      <c r="L23" s="307">
        <f t="shared" si="18"/>
        <v>0</v>
      </c>
      <c r="M23" s="307">
        <v>0</v>
      </c>
      <c r="N23" s="307">
        <f t="shared" ca="1" si="19"/>
        <v>130613.43478885735</v>
      </c>
      <c r="O23" s="1494">
        <f t="shared" ca="1" si="20"/>
        <v>696423.09806234494</v>
      </c>
      <c r="P23" s="306">
        <f t="shared" si="21"/>
        <v>0</v>
      </c>
      <c r="Q23" s="306">
        <v>0</v>
      </c>
      <c r="R23" s="306">
        <f t="shared" ca="1" si="22"/>
        <v>696423.09806234494</v>
      </c>
      <c r="S23" s="818">
        <f t="shared" ca="1" si="23"/>
        <v>185802.97808775704</v>
      </c>
      <c r="T23" s="818">
        <f t="shared" si="24"/>
        <v>0</v>
      </c>
      <c r="U23" s="818">
        <v>0</v>
      </c>
      <c r="V23" s="818">
        <f t="shared" ca="1" si="25"/>
        <v>185802.97808775704</v>
      </c>
      <c r="W23" s="306">
        <f t="shared" si="1"/>
        <v>0</v>
      </c>
      <c r="X23" s="306">
        <f t="shared" ca="1" si="2"/>
        <v>-10057.643397602036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602066.41498019942</v>
      </c>
      <c r="AC23" s="308">
        <v>0</v>
      </c>
      <c r="AD23" s="819">
        <f t="shared" ca="1" si="4"/>
        <v>416858.12629294087</v>
      </c>
      <c r="AE23" s="308">
        <v>0</v>
      </c>
      <c r="AF23" s="819">
        <f t="shared" ca="1" si="5"/>
        <v>186462.01038072444</v>
      </c>
      <c r="AG23" s="308">
        <v>0</v>
      </c>
      <c r="AH23" s="308">
        <v>0</v>
      </c>
      <c r="AI23" s="308">
        <v>0</v>
      </c>
      <c r="AJ23" s="308">
        <f t="shared" ca="1" si="6"/>
        <v>1205386.5516538648</v>
      </c>
      <c r="AK23" s="911">
        <f t="shared" si="46"/>
        <v>25224484.237428762</v>
      </c>
      <c r="AL23" s="309">
        <f t="shared" si="47"/>
        <v>0</v>
      </c>
      <c r="AM23" s="309">
        <f t="shared" si="26"/>
        <v>25224484.237428762</v>
      </c>
      <c r="AN23" s="310">
        <f t="shared" si="48"/>
        <v>1023393.3604899617</v>
      </c>
      <c r="AO23" s="310">
        <v>0</v>
      </c>
      <c r="AP23" s="310">
        <f t="shared" si="27"/>
        <v>1023393.3604899617</v>
      </c>
      <c r="AQ23" s="309">
        <v>0</v>
      </c>
      <c r="AR23" s="311">
        <f t="shared" ca="1" si="7"/>
        <v>27453264.149572589</v>
      </c>
      <c r="AS23" s="870">
        <f t="shared" ca="1" si="28"/>
        <v>107059396.41914561</v>
      </c>
      <c r="AT23" s="822"/>
      <c r="AU23" s="1253"/>
      <c r="AV23" s="35"/>
      <c r="AW23" s="879"/>
      <c r="AX23" s="1237"/>
      <c r="AY23" s="1252"/>
      <c r="BA23" s="945">
        <f>CampusArea!F16</f>
        <v>7155.1842626252874</v>
      </c>
      <c r="BB23" s="944">
        <f>BA23-((CampusArea!$N$60/CampusArea!$U$52)*(1+A23-$A$19))</f>
        <v>6794.8344878048783</v>
      </c>
      <c r="BC23" s="945">
        <f t="shared" si="29"/>
        <v>360.34977482040904</v>
      </c>
      <c r="BD23" s="946">
        <f t="shared" si="30"/>
        <v>360.34977482040904</v>
      </c>
      <c r="BE23" s="946">
        <f t="shared" si="31"/>
        <v>0</v>
      </c>
      <c r="BF23" s="946">
        <f t="shared" si="32"/>
        <v>0</v>
      </c>
      <c r="BH23" s="931">
        <f t="shared" si="33"/>
        <v>6943.2248374579913</v>
      </c>
      <c r="BI23" s="931">
        <f t="shared" si="8"/>
        <v>0</v>
      </c>
      <c r="BJ23" s="931">
        <f t="shared" si="9"/>
        <v>0</v>
      </c>
      <c r="BK23" s="931">
        <f t="shared" si="34"/>
        <v>6943.2248374579913</v>
      </c>
      <c r="BM23" s="931">
        <f t="shared" si="35"/>
        <v>36933.336200742517</v>
      </c>
      <c r="BN23" s="931">
        <f t="shared" si="36"/>
        <v>0</v>
      </c>
      <c r="BO23" s="931">
        <f t="shared" si="37"/>
        <v>0</v>
      </c>
      <c r="BP23" s="931">
        <f t="shared" si="38"/>
        <v>36933.336200742517</v>
      </c>
      <c r="BR23" s="931">
        <f t="shared" si="39"/>
        <v>9644.5867438305759</v>
      </c>
      <c r="BS23" s="931">
        <f t="shared" si="40"/>
        <v>0</v>
      </c>
      <c r="BT23" s="931">
        <f t="shared" si="41"/>
        <v>0</v>
      </c>
      <c r="BU23" s="931">
        <f t="shared" si="42"/>
        <v>9644.5867438305759</v>
      </c>
      <c r="BW23" s="929">
        <f t="shared" si="49"/>
        <v>25224484.237428762</v>
      </c>
      <c r="BX23" s="929">
        <f t="shared" si="50"/>
        <v>0</v>
      </c>
      <c r="BY23" s="929">
        <f t="shared" si="51"/>
        <v>0</v>
      </c>
      <c r="BZ23" s="929">
        <f t="shared" si="43"/>
        <v>25224484.237428762</v>
      </c>
      <c r="CB23" s="931">
        <f>$AU$49*(A23-2009)-CampusArea!D16</f>
        <v>0</v>
      </c>
      <c r="CC23" s="931">
        <f t="shared" si="10"/>
        <v>0</v>
      </c>
      <c r="CD23" s="931">
        <f t="shared" si="44"/>
        <v>0</v>
      </c>
      <c r="CE23" s="931">
        <f t="shared" si="45"/>
        <v>0</v>
      </c>
      <c r="CG23" s="929">
        <f t="shared" si="52"/>
        <v>0</v>
      </c>
    </row>
    <row r="24" spans="1:85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f t="shared" ca="1" si="11"/>
        <v>-5.922790835953759E-2</v>
      </c>
      <c r="D24" s="306">
        <f t="shared" si="12"/>
        <v>-8331.8698049495979</v>
      </c>
      <c r="E24" s="304">
        <f ca="1">IF($D$3="BAU",UtilityDemand!E17,INDIRECT($D$3&amp;"!E"&amp;ROW(D24))+INDIRECT($D$3&amp;"!G"&amp;ROW(D24)))</f>
        <v>749942.47488688328</v>
      </c>
      <c r="F24" s="305">
        <f t="shared" ca="1" si="13"/>
        <v>-5.9097870736786864E-2</v>
      </c>
      <c r="G24" s="306">
        <f t="shared" si="14"/>
        <v>-44320.003440891058</v>
      </c>
      <c r="H24" s="304">
        <f ca="1">IF($D$3="BAU",UtilityDemand!G17,INDIRECT($D$3&amp;"!H"&amp;ROW(G24))+INDIRECT($D$3&amp;"!J"&amp;ROW(G24)))</f>
        <v>200653.26054765948</v>
      </c>
      <c r="I24" s="305">
        <f t="shared" ca="1" si="15"/>
        <v>-5.7679122985632936E-2</v>
      </c>
      <c r="J24" s="306">
        <f t="shared" si="16"/>
        <v>-11573.504092596701</v>
      </c>
      <c r="K24" s="307">
        <f t="shared" ca="1" si="17"/>
        <v>132342.85661577331</v>
      </c>
      <c r="L24" s="307">
        <f t="shared" si="18"/>
        <v>0</v>
      </c>
      <c r="M24" s="307">
        <v>0</v>
      </c>
      <c r="N24" s="307">
        <f t="shared" ca="1" si="19"/>
        <v>132342.85661577331</v>
      </c>
      <c r="O24" s="1494">
        <f t="shared" ca="1" si="20"/>
        <v>705622.47144599224</v>
      </c>
      <c r="P24" s="306">
        <f t="shared" si="21"/>
        <v>0</v>
      </c>
      <c r="Q24" s="306">
        <v>0</v>
      </c>
      <c r="R24" s="306">
        <f t="shared" ca="1" si="22"/>
        <v>705622.47144599224</v>
      </c>
      <c r="S24" s="818">
        <f t="shared" ca="1" si="23"/>
        <v>189079.75645506277</v>
      </c>
      <c r="T24" s="818">
        <f t="shared" si="24"/>
        <v>0</v>
      </c>
      <c r="U24" s="818">
        <v>0</v>
      </c>
      <c r="V24" s="818">
        <f t="shared" ca="1" si="25"/>
        <v>189079.75645506277</v>
      </c>
      <c r="W24" s="306">
        <f t="shared" si="1"/>
        <v>0</v>
      </c>
      <c r="X24" s="306">
        <f t="shared" ca="1" si="2"/>
        <v>-12069.172077122454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122735.47540132786</v>
      </c>
      <c r="AB24" s="308">
        <f t="shared" ca="1" si="3"/>
        <v>726092.09646612115</v>
      </c>
      <c r="AC24" s="308">
        <v>0</v>
      </c>
      <c r="AD24" s="819">
        <f t="shared" ca="1" si="4"/>
        <v>502730.90030928701</v>
      </c>
      <c r="AE24" s="308">
        <v>0</v>
      </c>
      <c r="AF24" s="819">
        <f t="shared" ca="1" si="5"/>
        <v>223754.41245686953</v>
      </c>
      <c r="AG24" s="308">
        <v>0</v>
      </c>
      <c r="AH24" s="308">
        <v>0</v>
      </c>
      <c r="AI24" s="308">
        <v>0</v>
      </c>
      <c r="AJ24" s="308">
        <f t="shared" ca="1" si="6"/>
        <v>1452577.4092322779</v>
      </c>
      <c r="AK24" s="911">
        <f t="shared" si="46"/>
        <v>25224484.237428762</v>
      </c>
      <c r="AL24" s="309">
        <f t="shared" si="47"/>
        <v>0</v>
      </c>
      <c r="AM24" s="309">
        <f t="shared" si="26"/>
        <v>25224484.237428762</v>
      </c>
      <c r="AN24" s="310">
        <f t="shared" si="48"/>
        <v>1228072.032587955</v>
      </c>
      <c r="AO24" s="310">
        <v>0</v>
      </c>
      <c r="AP24" s="310">
        <f t="shared" si="27"/>
        <v>1228072.032587955</v>
      </c>
      <c r="AQ24" s="309">
        <v>0</v>
      </c>
      <c r="AR24" s="311">
        <f t="shared" ca="1" si="7"/>
        <v>28027869.154650323</v>
      </c>
      <c r="AS24" s="870">
        <f t="shared" ca="1" si="28"/>
        <v>135087265.57379594</v>
      </c>
      <c r="AT24" s="822"/>
      <c r="AU24" s="1253"/>
      <c r="AV24" s="35"/>
      <c r="AW24" s="879"/>
      <c r="AX24" s="1237"/>
      <c r="AY24" s="1252"/>
      <c r="BA24" s="945">
        <f>CampusArea!F17</f>
        <v>7317.0103151503445</v>
      </c>
      <c r="BB24" s="944">
        <f>BA24-((CampusArea!$N$60/CampusArea!$U$52)*(1+A24-$A$19))</f>
        <v>6884.5905853658533</v>
      </c>
      <c r="BC24" s="945">
        <f t="shared" si="29"/>
        <v>432.41972978449121</v>
      </c>
      <c r="BD24" s="946">
        <f t="shared" si="30"/>
        <v>432.41972978449121</v>
      </c>
      <c r="BE24" s="946">
        <f t="shared" si="31"/>
        <v>0</v>
      </c>
      <c r="BF24" s="946">
        <f t="shared" si="32"/>
        <v>0</v>
      </c>
      <c r="BH24" s="931">
        <f t="shared" si="33"/>
        <v>8331.8698049495979</v>
      </c>
      <c r="BI24" s="931">
        <f t="shared" si="8"/>
        <v>0</v>
      </c>
      <c r="BJ24" s="931">
        <f t="shared" si="9"/>
        <v>0</v>
      </c>
      <c r="BK24" s="931">
        <f t="shared" si="34"/>
        <v>8331.8698049495979</v>
      </c>
      <c r="BM24" s="931">
        <f t="shared" si="35"/>
        <v>44320.003440891058</v>
      </c>
      <c r="BN24" s="931">
        <f t="shared" si="36"/>
        <v>0</v>
      </c>
      <c r="BO24" s="931">
        <f t="shared" si="37"/>
        <v>0</v>
      </c>
      <c r="BP24" s="931">
        <f t="shared" si="38"/>
        <v>44320.003440891058</v>
      </c>
      <c r="BR24" s="931">
        <f t="shared" si="39"/>
        <v>11573.504092596701</v>
      </c>
      <c r="BS24" s="931">
        <f t="shared" si="40"/>
        <v>0</v>
      </c>
      <c r="BT24" s="931">
        <f t="shared" si="41"/>
        <v>0</v>
      </c>
      <c r="BU24" s="931">
        <f t="shared" si="42"/>
        <v>11573.504092596701</v>
      </c>
      <c r="BW24" s="929">
        <f t="shared" si="49"/>
        <v>25224484.237428762</v>
      </c>
      <c r="BX24" s="929">
        <f t="shared" si="50"/>
        <v>0</v>
      </c>
      <c r="BY24" s="929">
        <f t="shared" si="51"/>
        <v>0</v>
      </c>
      <c r="BZ24" s="929">
        <f t="shared" si="43"/>
        <v>25224484.237428762</v>
      </c>
      <c r="CB24" s="931">
        <f>$AU$49*(A24-2009)-CampusArea!D17</f>
        <v>0</v>
      </c>
      <c r="CC24" s="931">
        <f t="shared" si="10"/>
        <v>0</v>
      </c>
      <c r="CD24" s="931">
        <f t="shared" si="44"/>
        <v>0</v>
      </c>
      <c r="CE24" s="931">
        <f t="shared" si="45"/>
        <v>0</v>
      </c>
      <c r="CG24" s="929">
        <f t="shared" si="52"/>
        <v>0</v>
      </c>
    </row>
    <row r="25" spans="1:85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f t="shared" ca="1" si="11"/>
        <v>-6.833337352721186E-2</v>
      </c>
      <c r="D25" s="306">
        <f t="shared" si="12"/>
        <v>-9720.5147724411854</v>
      </c>
      <c r="E25" s="304">
        <f ca="1">IF($D$3="BAU",UtilityDemand!E18,INDIRECT($D$3&amp;"!E"&amp;ROW(D25))+INDIRECT($D$3&amp;"!G"&amp;ROW(D25)))</f>
        <v>758329.0740165587</v>
      </c>
      <c r="F25" s="305">
        <f t="shared" ca="1" si="13"/>
        <v>-6.8185003651739795E-2</v>
      </c>
      <c r="G25" s="306">
        <f t="shared" si="14"/>
        <v>-51706.670681039512</v>
      </c>
      <c r="H25" s="304">
        <f ca="1">IF($D$3="BAU",UtilityDemand!G18,INDIRECT($D$3&amp;"!H"&amp;ROW(G25))+INDIRECT($D$3&amp;"!J"&amp;ROW(G25)))</f>
        <v>203717.79511026316</v>
      </c>
      <c r="I25" s="305">
        <f t="shared" ca="1" si="15"/>
        <v>-6.6280029361473092E-2</v>
      </c>
      <c r="J25" s="306">
        <f t="shared" si="16"/>
        <v>-13502.421441362801</v>
      </c>
      <c r="K25" s="307">
        <f t="shared" ca="1" si="17"/>
        <v>132530.83724913376</v>
      </c>
      <c r="L25" s="307">
        <f t="shared" si="18"/>
        <v>0</v>
      </c>
      <c r="M25" s="307">
        <v>0</v>
      </c>
      <c r="N25" s="307">
        <f t="shared" ca="1" si="19"/>
        <v>132530.83724913376</v>
      </c>
      <c r="O25" s="1494">
        <f t="shared" ca="1" si="20"/>
        <v>706622.40333551913</v>
      </c>
      <c r="P25" s="306">
        <f t="shared" si="21"/>
        <v>0</v>
      </c>
      <c r="Q25" s="306">
        <v>0</v>
      </c>
      <c r="R25" s="306">
        <f t="shared" ca="1" si="22"/>
        <v>706622.40333551913</v>
      </c>
      <c r="S25" s="818">
        <f t="shared" ca="1" si="23"/>
        <v>190215.37366890037</v>
      </c>
      <c r="T25" s="818">
        <f t="shared" si="24"/>
        <v>0</v>
      </c>
      <c r="U25" s="818">
        <v>0</v>
      </c>
      <c r="V25" s="818">
        <f t="shared" ca="1" si="25"/>
        <v>190215.37366890037</v>
      </c>
      <c r="W25" s="306">
        <f t="shared" si="1"/>
        <v>0</v>
      </c>
      <c r="X25" s="306">
        <f t="shared" ca="1" si="2"/>
        <v>-14080.700756642846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165286.39221349719</v>
      </c>
      <c r="AB25" s="308">
        <f t="shared" ca="1" si="3"/>
        <v>851342.98310652585</v>
      </c>
      <c r="AC25" s="308">
        <v>0</v>
      </c>
      <c r="AD25" s="819">
        <f t="shared" ca="1" si="4"/>
        <v>589451.98061263829</v>
      </c>
      <c r="AE25" s="308">
        <v>0</v>
      </c>
      <c r="AF25" s="819">
        <f t="shared" ca="1" si="5"/>
        <v>261046.81453301414</v>
      </c>
      <c r="AG25" s="308">
        <v>0</v>
      </c>
      <c r="AH25" s="308">
        <v>0</v>
      </c>
      <c r="AI25" s="308">
        <v>0</v>
      </c>
      <c r="AJ25" s="308">
        <f t="shared" ca="1" si="6"/>
        <v>1701841.7782521781</v>
      </c>
      <c r="AK25" s="911">
        <f t="shared" si="46"/>
        <v>25224484.237428442</v>
      </c>
      <c r="AL25" s="309">
        <f t="shared" si="47"/>
        <v>0</v>
      </c>
      <c r="AM25" s="309">
        <f t="shared" si="26"/>
        <v>25224484.237428442</v>
      </c>
      <c r="AN25" s="310">
        <f t="shared" si="48"/>
        <v>1432750.7046859458</v>
      </c>
      <c r="AO25" s="310">
        <v>0</v>
      </c>
      <c r="AP25" s="310">
        <f t="shared" si="27"/>
        <v>1432750.7046859458</v>
      </c>
      <c r="AQ25" s="309">
        <v>0</v>
      </c>
      <c r="AR25" s="311">
        <f t="shared" ca="1" si="7"/>
        <v>28524363.112580061</v>
      </c>
      <c r="AS25" s="870">
        <f t="shared" ca="1" si="28"/>
        <v>163611628.68637601</v>
      </c>
      <c r="AT25" s="822"/>
      <c r="AU25" s="878"/>
      <c r="AV25" s="35"/>
      <c r="AW25" s="879"/>
      <c r="AX25" s="35"/>
      <c r="AY25" s="1249"/>
      <c r="BA25" s="945">
        <f>CampusArea!F18</f>
        <v>7398.8363676754016</v>
      </c>
      <c r="BB25" s="944">
        <f>BA25-((CampusArea!$N$60/CampusArea!$U$52)*(1+A25-$A$19))</f>
        <v>6894.3466829268291</v>
      </c>
      <c r="BC25" s="945">
        <f t="shared" si="29"/>
        <v>504.48968474857247</v>
      </c>
      <c r="BD25" s="946">
        <f t="shared" si="30"/>
        <v>504.48968474857247</v>
      </c>
      <c r="BE25" s="946">
        <f t="shared" si="31"/>
        <v>0</v>
      </c>
      <c r="BF25" s="946">
        <f t="shared" si="32"/>
        <v>0</v>
      </c>
      <c r="BH25" s="931">
        <f t="shared" si="33"/>
        <v>9720.5147724411854</v>
      </c>
      <c r="BI25" s="931">
        <f t="shared" si="8"/>
        <v>0</v>
      </c>
      <c r="BJ25" s="931">
        <f t="shared" si="9"/>
        <v>0</v>
      </c>
      <c r="BK25" s="931">
        <f t="shared" si="34"/>
        <v>9720.5147724411854</v>
      </c>
      <c r="BM25" s="931">
        <f t="shared" si="35"/>
        <v>51706.670681039512</v>
      </c>
      <c r="BN25" s="931">
        <f t="shared" si="36"/>
        <v>0</v>
      </c>
      <c r="BO25" s="931">
        <f t="shared" si="37"/>
        <v>0</v>
      </c>
      <c r="BP25" s="931">
        <f t="shared" si="38"/>
        <v>51706.670681039512</v>
      </c>
      <c r="BR25" s="931">
        <f t="shared" si="39"/>
        <v>13502.421441362801</v>
      </c>
      <c r="BS25" s="931">
        <f t="shared" si="40"/>
        <v>0</v>
      </c>
      <c r="BT25" s="931">
        <f t="shared" si="41"/>
        <v>0</v>
      </c>
      <c r="BU25" s="931">
        <f t="shared" si="42"/>
        <v>13502.421441362801</v>
      </c>
      <c r="BW25" s="929">
        <f t="shared" si="49"/>
        <v>25224484.237428442</v>
      </c>
      <c r="BX25" s="929">
        <f t="shared" si="50"/>
        <v>0</v>
      </c>
      <c r="BY25" s="929">
        <f t="shared" si="51"/>
        <v>0</v>
      </c>
      <c r="BZ25" s="929">
        <f t="shared" si="43"/>
        <v>25224484.237428442</v>
      </c>
      <c r="CB25" s="931">
        <f>$AU$49*(A25-2009)-CampusArea!D18</f>
        <v>0</v>
      </c>
      <c r="CC25" s="931">
        <f t="shared" si="10"/>
        <v>0</v>
      </c>
      <c r="CD25" s="931">
        <f t="shared" si="44"/>
        <v>0</v>
      </c>
      <c r="CE25" s="931">
        <f t="shared" si="45"/>
        <v>0</v>
      </c>
      <c r="CG25" s="929">
        <f t="shared" si="52"/>
        <v>0</v>
      </c>
    </row>
    <row r="26" spans="1:85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f t="shared" ca="1" si="11"/>
        <v>-7.7239212589752429E-2</v>
      </c>
      <c r="D26" s="306">
        <f t="shared" si="12"/>
        <v>-11109.159739932793</v>
      </c>
      <c r="E26" s="304">
        <f ca="1">IF($D$3="BAU",UtilityDemand!E19,INDIRECT($D$3&amp;"!E"&amp;ROW(D26))+INDIRECT($D$3&amp;"!G"&amp;ROW(D26)))</f>
        <v>766715.67314623413</v>
      </c>
      <c r="F26" s="305">
        <f t="shared" ca="1" si="13"/>
        <v>-7.7073340210585858E-2</v>
      </c>
      <c r="G26" s="306">
        <f t="shared" si="14"/>
        <v>-59093.337921188053</v>
      </c>
      <c r="H26" s="304">
        <f ca="1">IF($D$3="BAU",UtilityDemand!G19,INDIRECT($D$3&amp;"!H"&amp;ROW(G26))+INDIRECT($D$3&amp;"!J"&amp;ROW(G26)))</f>
        <v>206782.32967286685</v>
      </c>
      <c r="I26" s="305">
        <f t="shared" ca="1" si="15"/>
        <v>-7.4626003172232197E-2</v>
      </c>
      <c r="J26" s="306">
        <f t="shared" si="16"/>
        <v>-15431.338790128926</v>
      </c>
      <c r="K26" s="307">
        <f t="shared" ca="1" si="17"/>
        <v>132718.81788249419</v>
      </c>
      <c r="L26" s="307">
        <f t="shared" si="18"/>
        <v>0</v>
      </c>
      <c r="M26" s="307">
        <v>0</v>
      </c>
      <c r="N26" s="307">
        <f t="shared" ca="1" si="19"/>
        <v>132718.81788249419</v>
      </c>
      <c r="O26" s="1494">
        <f t="shared" ca="1" si="20"/>
        <v>707622.33522504603</v>
      </c>
      <c r="P26" s="306">
        <f t="shared" si="21"/>
        <v>0</v>
      </c>
      <c r="Q26" s="306">
        <v>0</v>
      </c>
      <c r="R26" s="306">
        <f t="shared" ca="1" si="22"/>
        <v>707622.33522504603</v>
      </c>
      <c r="S26" s="818">
        <f t="shared" ca="1" si="23"/>
        <v>191350.99088273791</v>
      </c>
      <c r="T26" s="818">
        <f t="shared" si="24"/>
        <v>0</v>
      </c>
      <c r="U26" s="818">
        <v>0</v>
      </c>
      <c r="V26" s="818">
        <f t="shared" ca="1" si="25"/>
        <v>191350.99088273791</v>
      </c>
      <c r="W26" s="306">
        <f t="shared" si="1"/>
        <v>0</v>
      </c>
      <c r="X26" s="306">
        <f t="shared" ca="1" si="2"/>
        <v>-16092.229436163265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215327.83163209885</v>
      </c>
      <c r="AB26" s="308">
        <f t="shared" ca="1" si="3"/>
        <v>977828.22631092474</v>
      </c>
      <c r="AC26" s="308">
        <v>0</v>
      </c>
      <c r="AD26" s="819">
        <f t="shared" ca="1" si="4"/>
        <v>677027.70344651642</v>
      </c>
      <c r="AE26" s="308">
        <v>0</v>
      </c>
      <c r="AF26" s="819">
        <f t="shared" ca="1" si="5"/>
        <v>298339.21660915919</v>
      </c>
      <c r="AG26" s="308">
        <v>0</v>
      </c>
      <c r="AH26" s="308">
        <v>0</v>
      </c>
      <c r="AI26" s="308">
        <v>0</v>
      </c>
      <c r="AJ26" s="308">
        <f t="shared" ca="1" si="6"/>
        <v>1953195.1463666004</v>
      </c>
      <c r="AK26" s="911">
        <f t="shared" si="46"/>
        <v>25224484.237428762</v>
      </c>
      <c r="AL26" s="309">
        <f t="shared" si="47"/>
        <v>0</v>
      </c>
      <c r="AM26" s="309">
        <f t="shared" si="26"/>
        <v>25224484.237428762</v>
      </c>
      <c r="AN26" s="310">
        <f t="shared" si="48"/>
        <v>1637429.3767839391</v>
      </c>
      <c r="AO26" s="310">
        <v>0</v>
      </c>
      <c r="AP26" s="310">
        <f t="shared" si="27"/>
        <v>1637429.3767839391</v>
      </c>
      <c r="AQ26" s="309">
        <v>0</v>
      </c>
      <c r="AR26" s="311">
        <f t="shared" ca="1" si="7"/>
        <v>29030436.592211403</v>
      </c>
      <c r="AS26" s="870">
        <f t="shared" ca="1" si="28"/>
        <v>192642065.2785874</v>
      </c>
      <c r="AT26" s="822"/>
      <c r="AU26" s="963" t="s">
        <v>1397</v>
      </c>
      <c r="AV26" s="827"/>
      <c r="AW26" s="879"/>
      <c r="AX26" s="35"/>
      <c r="AY26" s="1249"/>
      <c r="BA26" s="945">
        <f>CampusArea!F19</f>
        <v>7480.6624202004596</v>
      </c>
      <c r="BB26" s="944">
        <f>BA26-((CampusArea!$N$60/CampusArea!$U$52)*(1+A26-$A$19))</f>
        <v>6904.1027804878049</v>
      </c>
      <c r="BC26" s="945">
        <f t="shared" si="29"/>
        <v>576.55963971265464</v>
      </c>
      <c r="BD26" s="946">
        <f t="shared" si="30"/>
        <v>576.55963971265464</v>
      </c>
      <c r="BE26" s="946">
        <f t="shared" si="31"/>
        <v>0</v>
      </c>
      <c r="BF26" s="946">
        <f t="shared" si="32"/>
        <v>0</v>
      </c>
      <c r="BH26" s="931">
        <f t="shared" si="33"/>
        <v>11109.159739932793</v>
      </c>
      <c r="BI26" s="931">
        <f t="shared" si="8"/>
        <v>0</v>
      </c>
      <c r="BJ26" s="931">
        <f t="shared" si="9"/>
        <v>0</v>
      </c>
      <c r="BK26" s="931">
        <f t="shared" si="34"/>
        <v>11109.159739932793</v>
      </c>
      <c r="BM26" s="931">
        <f t="shared" si="35"/>
        <v>59093.337921188053</v>
      </c>
      <c r="BN26" s="931">
        <f t="shared" si="36"/>
        <v>0</v>
      </c>
      <c r="BO26" s="931">
        <f t="shared" si="37"/>
        <v>0</v>
      </c>
      <c r="BP26" s="931">
        <f t="shared" si="38"/>
        <v>59093.337921188053</v>
      </c>
      <c r="BR26" s="931">
        <f t="shared" si="39"/>
        <v>15431.338790128926</v>
      </c>
      <c r="BS26" s="931">
        <f t="shared" si="40"/>
        <v>0</v>
      </c>
      <c r="BT26" s="931">
        <f t="shared" si="41"/>
        <v>0</v>
      </c>
      <c r="BU26" s="931">
        <f t="shared" si="42"/>
        <v>15431.338790128926</v>
      </c>
      <c r="BW26" s="929">
        <f t="shared" si="49"/>
        <v>25224484.237428762</v>
      </c>
      <c r="BX26" s="929">
        <f t="shared" si="50"/>
        <v>0</v>
      </c>
      <c r="BY26" s="929">
        <f t="shared" si="51"/>
        <v>0</v>
      </c>
      <c r="BZ26" s="929">
        <f t="shared" si="43"/>
        <v>25224484.237428762</v>
      </c>
      <c r="CB26" s="931">
        <f>$AU$49*(A26-2009)-CampusArea!D19</f>
        <v>0</v>
      </c>
      <c r="CC26" s="931">
        <f t="shared" si="10"/>
        <v>0</v>
      </c>
      <c r="CD26" s="931">
        <f t="shared" si="44"/>
        <v>0</v>
      </c>
      <c r="CE26" s="931">
        <f t="shared" si="45"/>
        <v>0</v>
      </c>
      <c r="CG26" s="929">
        <f t="shared" si="52"/>
        <v>0</v>
      </c>
    </row>
    <row r="27" spans="1:85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f t="shared" ca="1" si="11"/>
        <v>-8.595191919909935E-2</v>
      </c>
      <c r="D27" s="306">
        <f t="shared" si="12"/>
        <v>-12497.804707424379</v>
      </c>
      <c r="E27" s="304">
        <f ca="1">IF($D$3="BAU",UtilityDemand!E20,INDIRECT($D$3&amp;"!E"&amp;ROW(D27))+INDIRECT($D$3&amp;"!G"&amp;ROW(D27)))</f>
        <v>775102.27227590943</v>
      </c>
      <c r="F27" s="305">
        <f t="shared" ca="1" si="13"/>
        <v>-8.5769333337306908E-2</v>
      </c>
      <c r="G27" s="306">
        <f t="shared" si="14"/>
        <v>-66480.005161336492</v>
      </c>
      <c r="H27" s="304">
        <f ca="1">IF($D$3="BAU",UtilityDemand!G20,INDIRECT($D$3&amp;"!H"&amp;ROW(G27))+INDIRECT($D$3&amp;"!J"&amp;ROW(G27)))</f>
        <v>209846.86423547054</v>
      </c>
      <c r="I27" s="305">
        <f t="shared" ca="1" si="15"/>
        <v>-8.2728213271821727E-2</v>
      </c>
      <c r="J27" s="306">
        <f t="shared" si="16"/>
        <v>-17360.256138895027</v>
      </c>
      <c r="K27" s="307">
        <f t="shared" ca="1" si="17"/>
        <v>132906.79851585464</v>
      </c>
      <c r="L27" s="307">
        <f t="shared" si="18"/>
        <v>0</v>
      </c>
      <c r="M27" s="307">
        <v>0</v>
      </c>
      <c r="N27" s="307">
        <f t="shared" ca="1" si="19"/>
        <v>132906.79851585464</v>
      </c>
      <c r="O27" s="1494">
        <f t="shared" ca="1" si="20"/>
        <v>708622.26711457293</v>
      </c>
      <c r="P27" s="306">
        <f t="shared" si="21"/>
        <v>0</v>
      </c>
      <c r="Q27" s="306">
        <v>0</v>
      </c>
      <c r="R27" s="306">
        <f t="shared" ca="1" si="22"/>
        <v>708622.26711457293</v>
      </c>
      <c r="S27" s="818">
        <f t="shared" ca="1" si="23"/>
        <v>192486.60809657551</v>
      </c>
      <c r="T27" s="818">
        <f t="shared" si="24"/>
        <v>0</v>
      </c>
      <c r="U27" s="818">
        <v>0</v>
      </c>
      <c r="V27" s="818">
        <f t="shared" ca="1" si="25"/>
        <v>192486.60809657551</v>
      </c>
      <c r="W27" s="306">
        <f t="shared" si="1"/>
        <v>0</v>
      </c>
      <c r="X27" s="306">
        <f t="shared" ca="1" si="2"/>
        <v>-18103.758115683657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273260.35848172446</v>
      </c>
      <c r="AB27" s="308">
        <f t="shared" ca="1" si="3"/>
        <v>1105557.0383727879</v>
      </c>
      <c r="AC27" s="308">
        <v>0</v>
      </c>
      <c r="AD27" s="819">
        <f t="shared" ca="1" si="4"/>
        <v>765464.44720921677</v>
      </c>
      <c r="AE27" s="308">
        <v>0</v>
      </c>
      <c r="AF27" s="819">
        <f t="shared" ca="1" si="5"/>
        <v>335631.61868530384</v>
      </c>
      <c r="AG27" s="308">
        <v>0</v>
      </c>
      <c r="AH27" s="308">
        <v>0</v>
      </c>
      <c r="AI27" s="308">
        <v>0</v>
      </c>
      <c r="AJ27" s="308">
        <f t="shared" ca="1" si="6"/>
        <v>2206653.1042673085</v>
      </c>
      <c r="AK27" s="911">
        <f t="shared" si="46"/>
        <v>25224484.237428442</v>
      </c>
      <c r="AL27" s="309">
        <f t="shared" si="47"/>
        <v>0</v>
      </c>
      <c r="AM27" s="309">
        <f t="shared" si="26"/>
        <v>25224484.237428442</v>
      </c>
      <c r="AN27" s="310">
        <f t="shared" si="48"/>
        <v>1842108.0488819298</v>
      </c>
      <c r="AO27" s="310">
        <v>0</v>
      </c>
      <c r="AP27" s="310">
        <f t="shared" si="27"/>
        <v>1842108.0488819298</v>
      </c>
      <c r="AQ27" s="309">
        <v>0</v>
      </c>
      <c r="AR27" s="311">
        <f t="shared" ca="1" si="7"/>
        <v>29546505.749059405</v>
      </c>
      <c r="AS27" s="870">
        <f t="shared" ca="1" si="28"/>
        <v>222188571.02764681</v>
      </c>
      <c r="AT27" s="822"/>
      <c r="AU27" s="1452">
        <v>350</v>
      </c>
      <c r="AV27" s="35" t="str">
        <f>AV22</f>
        <v>Generic</v>
      </c>
      <c r="AW27" s="879"/>
      <c r="AX27" s="35"/>
      <c r="AY27" s="1249"/>
      <c r="BA27" s="945">
        <f>CampusArea!F20</f>
        <v>7562.4884727255167</v>
      </c>
      <c r="BB27" s="944">
        <f>BA27-((CampusArea!$N$60/CampusArea!$U$52)*(1+A27-$A$19))</f>
        <v>6913.8588780487808</v>
      </c>
      <c r="BC27" s="945">
        <f t="shared" si="29"/>
        <v>648.62959467673591</v>
      </c>
      <c r="BD27" s="946">
        <f t="shared" si="30"/>
        <v>648.62959467673591</v>
      </c>
      <c r="BE27" s="946">
        <f t="shared" si="31"/>
        <v>0</v>
      </c>
      <c r="BF27" s="946">
        <f t="shared" si="32"/>
        <v>0</v>
      </c>
      <c r="BH27" s="931">
        <f t="shared" si="33"/>
        <v>12497.804707424379</v>
      </c>
      <c r="BI27" s="931">
        <f t="shared" si="8"/>
        <v>0</v>
      </c>
      <c r="BJ27" s="931">
        <f t="shared" si="9"/>
        <v>0</v>
      </c>
      <c r="BK27" s="931">
        <f t="shared" si="34"/>
        <v>12497.804707424379</v>
      </c>
      <c r="BM27" s="931">
        <f t="shared" si="35"/>
        <v>66480.005161336492</v>
      </c>
      <c r="BN27" s="931">
        <f t="shared" si="36"/>
        <v>0</v>
      </c>
      <c r="BO27" s="931">
        <f t="shared" si="37"/>
        <v>0</v>
      </c>
      <c r="BP27" s="931">
        <f t="shared" si="38"/>
        <v>66480.005161336492</v>
      </c>
      <c r="BR27" s="931">
        <f t="shared" si="39"/>
        <v>17360.256138895027</v>
      </c>
      <c r="BS27" s="931">
        <f t="shared" si="40"/>
        <v>0</v>
      </c>
      <c r="BT27" s="931">
        <f t="shared" si="41"/>
        <v>0</v>
      </c>
      <c r="BU27" s="931">
        <f t="shared" si="42"/>
        <v>17360.256138895027</v>
      </c>
      <c r="BW27" s="929">
        <f t="shared" si="49"/>
        <v>25224484.237428442</v>
      </c>
      <c r="BX27" s="929">
        <f t="shared" si="50"/>
        <v>0</v>
      </c>
      <c r="BY27" s="929">
        <f t="shared" si="51"/>
        <v>0</v>
      </c>
      <c r="BZ27" s="929">
        <f t="shared" si="43"/>
        <v>25224484.237428442</v>
      </c>
      <c r="CB27" s="931">
        <f>$AU$49*(A27-2009)-CampusArea!D20</f>
        <v>0</v>
      </c>
      <c r="CC27" s="931">
        <f t="shared" si="10"/>
        <v>0</v>
      </c>
      <c r="CD27" s="931">
        <f t="shared" si="44"/>
        <v>0</v>
      </c>
      <c r="CE27" s="931">
        <f t="shared" si="45"/>
        <v>0</v>
      </c>
      <c r="CG27" s="929">
        <f t="shared" si="52"/>
        <v>0</v>
      </c>
    </row>
    <row r="28" spans="1:85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f t="shared" ca="1" si="11"/>
        <v>-9.4477708385005285E-2</v>
      </c>
      <c r="D28" s="306">
        <f t="shared" si="12"/>
        <v>-13886.449674915983</v>
      </c>
      <c r="E28" s="304">
        <f ca="1">IF($D$3="BAU",UtilityDemand!E21,INDIRECT($D$3&amp;"!E"&amp;ROW(D28))+INDIRECT($D$3&amp;"!G"&amp;ROW(D28)))</f>
        <v>783488.87140558485</v>
      </c>
      <c r="F28" s="305">
        <f t="shared" ca="1" si="13"/>
        <v>-9.4279159663069212E-2</v>
      </c>
      <c r="G28" s="306">
        <f t="shared" si="14"/>
        <v>-73866.672401485033</v>
      </c>
      <c r="H28" s="304">
        <f ca="1">IF($D$3="BAU",UtilityDemand!G21,INDIRECT($D$3&amp;"!H"&amp;ROW(G28))+INDIRECT($D$3&amp;"!J"&amp;ROW(G28)))</f>
        <v>212911.39879807425</v>
      </c>
      <c r="I28" s="305">
        <f t="shared" ca="1" si="15"/>
        <v>-9.0597185479745296E-2</v>
      </c>
      <c r="J28" s="306">
        <f t="shared" si="16"/>
        <v>-19289.173487661152</v>
      </c>
      <c r="K28" s="307">
        <f t="shared" ca="1" si="17"/>
        <v>133094.77914921503</v>
      </c>
      <c r="L28" s="307">
        <f t="shared" si="18"/>
        <v>0</v>
      </c>
      <c r="M28" s="307">
        <v>0</v>
      </c>
      <c r="N28" s="307">
        <f t="shared" ca="1" si="19"/>
        <v>133094.77914921503</v>
      </c>
      <c r="O28" s="1494">
        <f t="shared" ca="1" si="20"/>
        <v>709622.19900409982</v>
      </c>
      <c r="P28" s="306">
        <f t="shared" si="21"/>
        <v>0</v>
      </c>
      <c r="Q28" s="306">
        <v>0</v>
      </c>
      <c r="R28" s="306">
        <f t="shared" ca="1" si="22"/>
        <v>709622.19900409982</v>
      </c>
      <c r="S28" s="818">
        <f t="shared" ca="1" si="23"/>
        <v>193622.22531041311</v>
      </c>
      <c r="T28" s="818">
        <f t="shared" si="24"/>
        <v>0</v>
      </c>
      <c r="U28" s="818">
        <v>0</v>
      </c>
      <c r="V28" s="818">
        <f t="shared" ca="1" si="25"/>
        <v>193622.22531041311</v>
      </c>
      <c r="W28" s="306">
        <f t="shared" si="1"/>
        <v>0</v>
      </c>
      <c r="X28" s="306">
        <f t="shared" ca="1" si="2"/>
        <v>-20115.286795204072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339466.76456672506</v>
      </c>
      <c r="AB28" s="308">
        <f t="shared" ca="1" si="3"/>
        <v>1234538.6928496137</v>
      </c>
      <c r="AC28" s="308">
        <v>0</v>
      </c>
      <c r="AD28" s="819">
        <f t="shared" ca="1" si="4"/>
        <v>854768.63271695923</v>
      </c>
      <c r="AE28" s="308">
        <v>0</v>
      </c>
      <c r="AF28" s="819">
        <f t="shared" ca="1" si="5"/>
        <v>372924.02076144889</v>
      </c>
      <c r="AG28" s="308">
        <v>0</v>
      </c>
      <c r="AH28" s="308">
        <v>0</v>
      </c>
      <c r="AI28" s="308">
        <v>0</v>
      </c>
      <c r="AJ28" s="308">
        <f t="shared" ca="1" si="6"/>
        <v>2462231.346328022</v>
      </c>
      <c r="AK28" s="911">
        <f t="shared" si="46"/>
        <v>25224484.237428762</v>
      </c>
      <c r="AL28" s="309">
        <f t="shared" si="47"/>
        <v>0</v>
      </c>
      <c r="AM28" s="309">
        <f t="shared" si="26"/>
        <v>25224484.237428762</v>
      </c>
      <c r="AN28" s="310">
        <f t="shared" si="48"/>
        <v>2046786.7209799234</v>
      </c>
      <c r="AO28" s="310">
        <v>0</v>
      </c>
      <c r="AP28" s="310">
        <f t="shared" si="27"/>
        <v>2046786.7209799234</v>
      </c>
      <c r="AQ28" s="309">
        <v>0</v>
      </c>
      <c r="AR28" s="311">
        <f t="shared" ca="1" si="7"/>
        <v>30072969.069303431</v>
      </c>
      <c r="AS28" s="870">
        <f t="shared" ca="1" si="28"/>
        <v>252261540.09695023</v>
      </c>
      <c r="AT28" s="822"/>
      <c r="AU28" s="1254"/>
      <c r="AV28" s="35"/>
      <c r="AW28" s="879"/>
      <c r="AX28" s="35"/>
      <c r="AY28" s="1249"/>
      <c r="BA28" s="945">
        <f>CampusArea!F21</f>
        <v>7644.3145252505747</v>
      </c>
      <c r="BB28" s="944">
        <f>BA28-((CampusArea!$N$60/CampusArea!$U$52)*(1+A28-$A$19))</f>
        <v>6923.6149756097566</v>
      </c>
      <c r="BC28" s="945">
        <f t="shared" si="29"/>
        <v>720.69954964081808</v>
      </c>
      <c r="BD28" s="946">
        <f t="shared" si="30"/>
        <v>720.69954964081808</v>
      </c>
      <c r="BE28" s="946">
        <f t="shared" si="31"/>
        <v>0</v>
      </c>
      <c r="BF28" s="946">
        <f t="shared" si="32"/>
        <v>0</v>
      </c>
      <c r="BH28" s="931">
        <f t="shared" si="33"/>
        <v>13886.449674915983</v>
      </c>
      <c r="BI28" s="931">
        <f t="shared" si="8"/>
        <v>0</v>
      </c>
      <c r="BJ28" s="931">
        <f t="shared" si="9"/>
        <v>0</v>
      </c>
      <c r="BK28" s="931">
        <f t="shared" si="34"/>
        <v>13886.449674915983</v>
      </c>
      <c r="BM28" s="931">
        <f t="shared" si="35"/>
        <v>73866.672401485033</v>
      </c>
      <c r="BN28" s="931">
        <f t="shared" si="36"/>
        <v>0</v>
      </c>
      <c r="BO28" s="931">
        <f t="shared" si="37"/>
        <v>0</v>
      </c>
      <c r="BP28" s="931">
        <f t="shared" si="38"/>
        <v>73866.672401485033</v>
      </c>
      <c r="BR28" s="931">
        <f t="shared" si="39"/>
        <v>19289.173487661152</v>
      </c>
      <c r="BS28" s="931">
        <f t="shared" si="40"/>
        <v>0</v>
      </c>
      <c r="BT28" s="931">
        <f t="shared" si="41"/>
        <v>0</v>
      </c>
      <c r="BU28" s="931">
        <f t="shared" si="42"/>
        <v>19289.173487661152</v>
      </c>
      <c r="BW28" s="929">
        <f t="shared" si="49"/>
        <v>25224484.237428762</v>
      </c>
      <c r="BX28" s="929">
        <f t="shared" si="50"/>
        <v>0</v>
      </c>
      <c r="BY28" s="929">
        <f t="shared" si="51"/>
        <v>0</v>
      </c>
      <c r="BZ28" s="929">
        <f t="shared" si="43"/>
        <v>25224484.237428762</v>
      </c>
      <c r="CB28" s="931">
        <f>$AU$49*(A28-2009)-CampusArea!D21</f>
        <v>0</v>
      </c>
      <c r="CC28" s="931">
        <f t="shared" si="10"/>
        <v>0</v>
      </c>
      <c r="CD28" s="931">
        <f t="shared" si="44"/>
        <v>0</v>
      </c>
      <c r="CE28" s="931">
        <f t="shared" si="45"/>
        <v>0</v>
      </c>
      <c r="CG28" s="929">
        <f t="shared" si="52"/>
        <v>0</v>
      </c>
    </row>
    <row r="29" spans="1:85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f t="shared" ca="1" si="11"/>
        <v>-0.10282253133994343</v>
      </c>
      <c r="D29" s="306">
        <f t="shared" si="12"/>
        <v>-15275.094642407574</v>
      </c>
      <c r="E29" s="304">
        <f ca="1">IF($D$3="BAU",UtilityDemand!E22,INDIRECT($D$3&amp;"!E"&amp;ROW(D29))+INDIRECT($D$3&amp;"!G"&amp;ROW(D29)))</f>
        <v>791875.47053526016</v>
      </c>
      <c r="F29" s="305">
        <f t="shared" ca="1" si="13"/>
        <v>-0.10260873415704003</v>
      </c>
      <c r="G29" s="306">
        <f t="shared" si="14"/>
        <v>-81253.339641633487</v>
      </c>
      <c r="H29" s="304">
        <f ca="1">IF($D$3="BAU",UtilityDemand!G22,INDIRECT($D$3&amp;"!H"&amp;ROW(G29))+INDIRECT($D$3&amp;"!J"&amp;ROW(G29)))</f>
        <v>215975.93336067794</v>
      </c>
      <c r="I29" s="305">
        <f t="shared" ca="1" si="15"/>
        <v>-9.8242848201948604E-2</v>
      </c>
      <c r="J29" s="306">
        <f t="shared" si="16"/>
        <v>-21218.090836427251</v>
      </c>
      <c r="K29" s="307">
        <f t="shared" ca="1" si="17"/>
        <v>133282.75978257548</v>
      </c>
      <c r="L29" s="307">
        <f t="shared" si="18"/>
        <v>0</v>
      </c>
      <c r="M29" s="307">
        <v>0</v>
      </c>
      <c r="N29" s="307">
        <f t="shared" ca="1" si="19"/>
        <v>133282.75978257548</v>
      </c>
      <c r="O29" s="1494">
        <f t="shared" ca="1" si="20"/>
        <v>710622.13089362672</v>
      </c>
      <c r="P29" s="306">
        <f t="shared" si="21"/>
        <v>0</v>
      </c>
      <c r="Q29" s="306">
        <v>0</v>
      </c>
      <c r="R29" s="306">
        <f t="shared" ca="1" si="22"/>
        <v>710622.13089362672</v>
      </c>
      <c r="S29" s="818">
        <f t="shared" ca="1" si="23"/>
        <v>194757.84252425068</v>
      </c>
      <c r="T29" s="818">
        <f t="shared" si="24"/>
        <v>0</v>
      </c>
      <c r="U29" s="818">
        <v>0</v>
      </c>
      <c r="V29" s="818">
        <f t="shared" ca="1" si="25"/>
        <v>194757.84252425068</v>
      </c>
      <c r="W29" s="306">
        <f t="shared" si="1"/>
        <v>0</v>
      </c>
      <c r="X29" s="306">
        <f t="shared" ca="1" si="2"/>
        <v>-22126.815474724466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414312.31830958859</v>
      </c>
      <c r="AB29" s="308">
        <f t="shared" ca="1" si="3"/>
        <v>1364782.524945247</v>
      </c>
      <c r="AC29" s="308">
        <v>0</v>
      </c>
      <c r="AD29" s="819">
        <f t="shared" ca="1" si="4"/>
        <v>944946.72346859763</v>
      </c>
      <c r="AE29" s="308">
        <v>0</v>
      </c>
      <c r="AF29" s="819">
        <f t="shared" ca="1" si="5"/>
        <v>410216.42283759348</v>
      </c>
      <c r="AG29" s="308">
        <v>0</v>
      </c>
      <c r="AH29" s="308">
        <v>0</v>
      </c>
      <c r="AI29" s="308">
        <v>0</v>
      </c>
      <c r="AJ29" s="308">
        <f t="shared" ca="1" si="6"/>
        <v>2719945.6712514381</v>
      </c>
      <c r="AK29" s="911">
        <f t="shared" si="46"/>
        <v>25224484.237428442</v>
      </c>
      <c r="AL29" s="309">
        <f t="shared" si="47"/>
        <v>0</v>
      </c>
      <c r="AM29" s="309">
        <f t="shared" si="26"/>
        <v>25224484.237428442</v>
      </c>
      <c r="AN29" s="310">
        <f t="shared" si="48"/>
        <v>2251465.3930779141</v>
      </c>
      <c r="AO29" s="310">
        <v>0</v>
      </c>
      <c r="AP29" s="310">
        <f t="shared" si="27"/>
        <v>2251465.3930779141</v>
      </c>
      <c r="AQ29" s="309">
        <v>0</v>
      </c>
      <c r="AR29" s="311">
        <f t="shared" ca="1" si="7"/>
        <v>30610207.620067384</v>
      </c>
      <c r="AS29" s="870">
        <f t="shared" ca="1" si="28"/>
        <v>282871747.71701759</v>
      </c>
      <c r="AT29" s="822"/>
      <c r="AU29" s="1254"/>
      <c r="AV29" s="35"/>
      <c r="AW29" s="879"/>
      <c r="AX29" s="35"/>
      <c r="AY29" s="1249"/>
      <c r="BA29" s="945">
        <f>CampusArea!F22</f>
        <v>7726.1405777756318</v>
      </c>
      <c r="BB29" s="944">
        <f>BA29-((CampusArea!$N$60/CampusArea!$U$52)*(1+A29-$A$19))</f>
        <v>6933.3710731707324</v>
      </c>
      <c r="BC29" s="945">
        <f t="shared" si="29"/>
        <v>792.76950460489934</v>
      </c>
      <c r="BD29" s="946">
        <f t="shared" si="30"/>
        <v>792.76950460489934</v>
      </c>
      <c r="BE29" s="946">
        <f t="shared" si="31"/>
        <v>0</v>
      </c>
      <c r="BF29" s="946">
        <f t="shared" si="32"/>
        <v>0</v>
      </c>
      <c r="BH29" s="931">
        <f t="shared" si="33"/>
        <v>15275.094642407574</v>
      </c>
      <c r="BI29" s="931">
        <f t="shared" si="8"/>
        <v>0</v>
      </c>
      <c r="BJ29" s="931">
        <f t="shared" si="9"/>
        <v>0</v>
      </c>
      <c r="BK29" s="931">
        <f t="shared" si="34"/>
        <v>15275.094642407574</v>
      </c>
      <c r="BM29" s="931">
        <f t="shared" si="35"/>
        <v>81253.339641633487</v>
      </c>
      <c r="BN29" s="931">
        <f t="shared" si="36"/>
        <v>0</v>
      </c>
      <c r="BO29" s="931">
        <f t="shared" si="37"/>
        <v>0</v>
      </c>
      <c r="BP29" s="931">
        <f t="shared" si="38"/>
        <v>81253.339641633487</v>
      </c>
      <c r="BR29" s="931">
        <f t="shared" si="39"/>
        <v>21218.090836427251</v>
      </c>
      <c r="BS29" s="931">
        <f t="shared" si="40"/>
        <v>0</v>
      </c>
      <c r="BT29" s="931">
        <f t="shared" si="41"/>
        <v>0</v>
      </c>
      <c r="BU29" s="931">
        <f t="shared" si="42"/>
        <v>21218.090836427251</v>
      </c>
      <c r="BW29" s="929">
        <f t="shared" si="49"/>
        <v>25224484.237428442</v>
      </c>
      <c r="BX29" s="929">
        <f t="shared" si="50"/>
        <v>0</v>
      </c>
      <c r="BY29" s="929">
        <f t="shared" si="51"/>
        <v>0</v>
      </c>
      <c r="BZ29" s="929">
        <f t="shared" si="43"/>
        <v>25224484.237428442</v>
      </c>
      <c r="CB29" s="931">
        <f>$AU$49*(A29-2009)-CampusArea!D22</f>
        <v>0</v>
      </c>
      <c r="CC29" s="931">
        <f t="shared" si="10"/>
        <v>0</v>
      </c>
      <c r="CD29" s="931">
        <f t="shared" si="44"/>
        <v>0</v>
      </c>
      <c r="CE29" s="931">
        <f t="shared" si="45"/>
        <v>0</v>
      </c>
      <c r="CG29" s="929">
        <f t="shared" si="52"/>
        <v>0</v>
      </c>
    </row>
    <row r="30" spans="1:85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f t="shared" ca="1" si="11"/>
        <v>-0.11099208927244221</v>
      </c>
      <c r="D30" s="306">
        <f t="shared" si="12"/>
        <v>-16663.739609899178</v>
      </c>
      <c r="E30" s="304">
        <f ca="1">IF($D$3="BAU",UtilityDemand!E23,INDIRECT($D$3&amp;"!E"&amp;ROW(D30))+INDIRECT($D$3&amp;"!G"&amp;ROW(D30)))</f>
        <v>800262.06966493546</v>
      </c>
      <c r="F30" s="305">
        <f t="shared" ca="1" si="13"/>
        <v>-0.11076372383723625</v>
      </c>
      <c r="G30" s="306">
        <f t="shared" si="14"/>
        <v>-88640.006881782028</v>
      </c>
      <c r="H30" s="304">
        <f ca="1">IF($D$3="BAU",UtilityDemand!G23,INDIRECT($D$3&amp;"!H"&amp;ROW(G30))+INDIRECT($D$3&amp;"!J"&amp;ROW(G30)))</f>
        <v>219040.46792328163</v>
      </c>
      <c r="I30" s="305">
        <f t="shared" ca="1" si="15"/>
        <v>-0.10567457422205909</v>
      </c>
      <c r="J30" s="306">
        <f t="shared" si="16"/>
        <v>-23147.008185193376</v>
      </c>
      <c r="K30" s="307">
        <f t="shared" ca="1" si="17"/>
        <v>133470.7404159359</v>
      </c>
      <c r="L30" s="307">
        <f t="shared" si="18"/>
        <v>0</v>
      </c>
      <c r="M30" s="307">
        <v>0</v>
      </c>
      <c r="N30" s="307">
        <f t="shared" ca="1" si="19"/>
        <v>133470.7404159359</v>
      </c>
      <c r="O30" s="1494">
        <f t="shared" ca="1" si="20"/>
        <v>711622.06278315349</v>
      </c>
      <c r="P30" s="306">
        <f t="shared" si="21"/>
        <v>0</v>
      </c>
      <c r="Q30" s="306">
        <v>0</v>
      </c>
      <c r="R30" s="306">
        <f t="shared" ca="1" si="22"/>
        <v>711622.06278315349</v>
      </c>
      <c r="S30" s="818">
        <f t="shared" ca="1" si="23"/>
        <v>195893.45973808825</v>
      </c>
      <c r="T30" s="818">
        <f t="shared" si="24"/>
        <v>0</v>
      </c>
      <c r="U30" s="818">
        <v>0</v>
      </c>
      <c r="V30" s="818">
        <f t="shared" ca="1" si="25"/>
        <v>195893.45973808825</v>
      </c>
      <c r="W30" s="306">
        <f t="shared" si="1"/>
        <v>0</v>
      </c>
      <c r="X30" s="306">
        <f t="shared" ca="1" si="2"/>
        <v>-24138.344154244882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503453.23689434386</v>
      </c>
      <c r="AB30" s="308">
        <f t="shared" ca="1" si="3"/>
        <v>1496297.9318945168</v>
      </c>
      <c r="AC30" s="308">
        <v>0</v>
      </c>
      <c r="AD30" s="819">
        <f t="shared" ca="1" si="4"/>
        <v>1036005.2259119358</v>
      </c>
      <c r="AE30" s="308">
        <v>0</v>
      </c>
      <c r="AF30" s="819">
        <f t="shared" ca="1" si="5"/>
        <v>447508.82491373859</v>
      </c>
      <c r="AG30" s="308">
        <v>0</v>
      </c>
      <c r="AH30" s="308">
        <v>0</v>
      </c>
      <c r="AI30" s="308">
        <v>0</v>
      </c>
      <c r="AJ30" s="308">
        <f t="shared" ca="1" si="6"/>
        <v>2979811.9827201911</v>
      </c>
      <c r="AK30" s="911">
        <f t="shared" si="46"/>
        <v>25224484.237428762</v>
      </c>
      <c r="AL30" s="309">
        <f t="shared" si="47"/>
        <v>0</v>
      </c>
      <c r="AM30" s="309">
        <f t="shared" si="26"/>
        <v>25224484.237428762</v>
      </c>
      <c r="AN30" s="310">
        <f t="shared" si="48"/>
        <v>2456144.0651759072</v>
      </c>
      <c r="AO30" s="310">
        <v>0</v>
      </c>
      <c r="AP30" s="310">
        <f t="shared" si="27"/>
        <v>2456144.0651759072</v>
      </c>
      <c r="AQ30" s="309">
        <v>0</v>
      </c>
      <c r="AR30" s="311">
        <f t="shared" ca="1" si="7"/>
        <v>31163893.522219203</v>
      </c>
      <c r="AS30" s="870">
        <f t="shared" ca="1" si="28"/>
        <v>314035641.23923677</v>
      </c>
      <c r="AT30" s="822"/>
      <c r="AU30" s="878"/>
      <c r="AV30" s="35"/>
      <c r="AW30" s="879"/>
      <c r="AX30" s="35"/>
      <c r="AY30" s="1249"/>
      <c r="BA30" s="945">
        <f>CampusArea!F23</f>
        <v>7807.9666303006888</v>
      </c>
      <c r="BB30" s="944">
        <f>BA30-((CampusArea!$N$60/CampusArea!$U$52)*(1+A30-$A$19))</f>
        <v>6943.1271707317073</v>
      </c>
      <c r="BC30" s="945">
        <f t="shared" si="29"/>
        <v>864.83945956898151</v>
      </c>
      <c r="BD30" s="946">
        <f t="shared" si="30"/>
        <v>864.83945956898151</v>
      </c>
      <c r="BE30" s="946">
        <f t="shared" si="31"/>
        <v>0</v>
      </c>
      <c r="BF30" s="946">
        <f t="shared" si="32"/>
        <v>0</v>
      </c>
      <c r="BH30" s="931">
        <f t="shared" si="33"/>
        <v>16663.739609899178</v>
      </c>
      <c r="BI30" s="931">
        <f t="shared" si="8"/>
        <v>0</v>
      </c>
      <c r="BJ30" s="931">
        <f t="shared" si="9"/>
        <v>0</v>
      </c>
      <c r="BK30" s="931">
        <f t="shared" si="34"/>
        <v>16663.739609899178</v>
      </c>
      <c r="BM30" s="931">
        <f t="shared" si="35"/>
        <v>88640.006881782028</v>
      </c>
      <c r="BN30" s="931">
        <f t="shared" si="36"/>
        <v>0</v>
      </c>
      <c r="BO30" s="931">
        <f t="shared" si="37"/>
        <v>0</v>
      </c>
      <c r="BP30" s="931">
        <f t="shared" si="38"/>
        <v>88640.006881782028</v>
      </c>
      <c r="BR30" s="931">
        <f t="shared" si="39"/>
        <v>23147.008185193376</v>
      </c>
      <c r="BS30" s="931">
        <f t="shared" si="40"/>
        <v>0</v>
      </c>
      <c r="BT30" s="931">
        <f t="shared" si="41"/>
        <v>0</v>
      </c>
      <c r="BU30" s="931">
        <f t="shared" si="42"/>
        <v>23147.008185193376</v>
      </c>
      <c r="BW30" s="929">
        <f t="shared" si="49"/>
        <v>25224484.237428762</v>
      </c>
      <c r="BX30" s="929">
        <f t="shared" si="50"/>
        <v>0</v>
      </c>
      <c r="BY30" s="929">
        <f t="shared" si="51"/>
        <v>0</v>
      </c>
      <c r="BZ30" s="929">
        <f t="shared" si="43"/>
        <v>25224484.237428762</v>
      </c>
      <c r="CB30" s="931">
        <f>$AU$49*(A30-2009)-CampusArea!D23</f>
        <v>0</v>
      </c>
      <c r="CC30" s="931">
        <f t="shared" si="10"/>
        <v>0</v>
      </c>
      <c r="CD30" s="931">
        <f t="shared" si="44"/>
        <v>0</v>
      </c>
      <c r="CE30" s="931">
        <f t="shared" si="45"/>
        <v>0</v>
      </c>
      <c r="CG30" s="929">
        <f t="shared" si="52"/>
        <v>0</v>
      </c>
    </row>
    <row r="31" spans="1:85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f t="shared" ca="1" si="11"/>
        <v>-0.11899184639661103</v>
      </c>
      <c r="D31" s="306">
        <f t="shared" si="12"/>
        <v>-18052.384577390785</v>
      </c>
      <c r="E31" s="304">
        <f ca="1">IF($D$3="BAU",UtilityDemand!E24,INDIRECT($D$3&amp;"!E"&amp;ROW(D31))+INDIRECT($D$3&amp;"!G"&amp;ROW(D31)))</f>
        <v>808648.668794611</v>
      </c>
      <c r="F31" s="305">
        <f t="shared" ca="1" si="13"/>
        <v>-0.11874956062818973</v>
      </c>
      <c r="G31" s="306">
        <f t="shared" si="14"/>
        <v>-96026.67412193057</v>
      </c>
      <c r="H31" s="304">
        <f ca="1">IF($D$3="BAU",UtilityDemand!G24,INDIRECT($D$3&amp;"!H"&amp;ROW(G31))+INDIRECT($D$3&amp;"!J"&amp;ROW(G31)))</f>
        <v>222105.00248588528</v>
      </c>
      <c r="I31" s="305">
        <f t="shared" ca="1" si="15"/>
        <v>-0.11290121903288994</v>
      </c>
      <c r="J31" s="306">
        <f t="shared" si="16"/>
        <v>-25075.9255339595</v>
      </c>
      <c r="K31" s="307">
        <f t="shared" ca="1" si="17"/>
        <v>133658.72104929632</v>
      </c>
      <c r="L31" s="307">
        <f t="shared" si="18"/>
        <v>0</v>
      </c>
      <c r="M31" s="307">
        <v>0</v>
      </c>
      <c r="N31" s="307">
        <f t="shared" ca="1" si="19"/>
        <v>133658.72104929632</v>
      </c>
      <c r="O31" s="1494">
        <f t="shared" ca="1" si="20"/>
        <v>712621.99467268039</v>
      </c>
      <c r="P31" s="306">
        <f t="shared" si="21"/>
        <v>0</v>
      </c>
      <c r="Q31" s="306">
        <v>0</v>
      </c>
      <c r="R31" s="306">
        <f t="shared" ca="1" si="22"/>
        <v>712621.99467268039</v>
      </c>
      <c r="S31" s="818">
        <f t="shared" ca="1" si="23"/>
        <v>197029.07695192579</v>
      </c>
      <c r="T31" s="818">
        <f t="shared" si="24"/>
        <v>0</v>
      </c>
      <c r="U31" s="818">
        <v>0</v>
      </c>
      <c r="V31" s="818">
        <f t="shared" ca="1" si="25"/>
        <v>197029.07695192579</v>
      </c>
      <c r="W31" s="306">
        <f t="shared" si="1"/>
        <v>0</v>
      </c>
      <c r="X31" s="306">
        <f t="shared" ca="1" si="2"/>
        <v>-26149.872833765301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603325.55533471052</v>
      </c>
      <c r="AB31" s="308">
        <f t="shared" ca="1" si="3"/>
        <v>1629094.3733501553</v>
      </c>
      <c r="AC31" s="308">
        <v>0</v>
      </c>
      <c r="AD31" s="819">
        <f t="shared" ca="1" si="4"/>
        <v>1127950.6897116201</v>
      </c>
      <c r="AE31" s="308">
        <v>0</v>
      </c>
      <c r="AF31" s="819">
        <f t="shared" ca="1" si="5"/>
        <v>484801.22698988364</v>
      </c>
      <c r="AG31" s="308">
        <v>0</v>
      </c>
      <c r="AH31" s="308">
        <v>0</v>
      </c>
      <c r="AI31" s="308">
        <v>0</v>
      </c>
      <c r="AJ31" s="308">
        <f t="shared" ca="1" si="6"/>
        <v>3241846.2900516591</v>
      </c>
      <c r="AK31" s="911">
        <f t="shared" si="46"/>
        <v>25224484.237428762</v>
      </c>
      <c r="AL31" s="309">
        <f t="shared" si="47"/>
        <v>0</v>
      </c>
      <c r="AM31" s="309">
        <f t="shared" si="26"/>
        <v>25224484.237428762</v>
      </c>
      <c r="AN31" s="310">
        <f t="shared" si="48"/>
        <v>2660822.7372739008</v>
      </c>
      <c r="AO31" s="310">
        <v>0</v>
      </c>
      <c r="AP31" s="310">
        <f t="shared" si="27"/>
        <v>2660822.7372739008</v>
      </c>
      <c r="AQ31" s="309">
        <v>0</v>
      </c>
      <c r="AR31" s="311">
        <f t="shared" ca="1" si="7"/>
        <v>31730478.820089035</v>
      </c>
      <c r="AS31" s="870">
        <f t="shared" ca="1" si="28"/>
        <v>345766120.05932581</v>
      </c>
      <c r="AT31" s="822"/>
      <c r="AU31" s="964" t="s">
        <v>1398</v>
      </c>
      <c r="AV31" s="35"/>
      <c r="AW31" s="879"/>
      <c r="AX31" s="35"/>
      <c r="AY31" s="1249"/>
      <c r="BA31" s="945">
        <f>CampusArea!F24</f>
        <v>7889.7926828257459</v>
      </c>
      <c r="BB31" s="944">
        <f>BA31-((CampusArea!$N$60/CampusArea!$U$52)*(1+A31-$A$19))</f>
        <v>6952.8832682926823</v>
      </c>
      <c r="BC31" s="945">
        <f t="shared" si="29"/>
        <v>936.90941453306368</v>
      </c>
      <c r="BD31" s="946">
        <f t="shared" si="30"/>
        <v>936.90941453306368</v>
      </c>
      <c r="BE31" s="946">
        <f t="shared" si="31"/>
        <v>0</v>
      </c>
      <c r="BF31" s="946">
        <f t="shared" si="32"/>
        <v>0</v>
      </c>
      <c r="BH31" s="931">
        <f t="shared" si="33"/>
        <v>18052.384577390785</v>
      </c>
      <c r="BI31" s="931">
        <f t="shared" si="8"/>
        <v>0</v>
      </c>
      <c r="BJ31" s="931">
        <f t="shared" si="9"/>
        <v>0</v>
      </c>
      <c r="BK31" s="931">
        <f t="shared" si="34"/>
        <v>18052.384577390785</v>
      </c>
      <c r="BM31" s="931">
        <f t="shared" si="35"/>
        <v>96026.67412193057</v>
      </c>
      <c r="BN31" s="931">
        <f t="shared" si="36"/>
        <v>0</v>
      </c>
      <c r="BO31" s="931">
        <f t="shared" si="37"/>
        <v>0</v>
      </c>
      <c r="BP31" s="931">
        <f t="shared" si="38"/>
        <v>96026.67412193057</v>
      </c>
      <c r="BR31" s="931">
        <f t="shared" si="39"/>
        <v>25075.9255339595</v>
      </c>
      <c r="BS31" s="931">
        <f t="shared" si="40"/>
        <v>0</v>
      </c>
      <c r="BT31" s="931">
        <f t="shared" si="41"/>
        <v>0</v>
      </c>
      <c r="BU31" s="931">
        <f t="shared" si="42"/>
        <v>25075.9255339595</v>
      </c>
      <c r="BW31" s="929">
        <f t="shared" si="49"/>
        <v>25224484.237428762</v>
      </c>
      <c r="BX31" s="929">
        <f t="shared" si="50"/>
        <v>0</v>
      </c>
      <c r="BY31" s="929">
        <f t="shared" si="51"/>
        <v>0</v>
      </c>
      <c r="BZ31" s="929">
        <f t="shared" si="43"/>
        <v>25224484.237428762</v>
      </c>
      <c r="CB31" s="931">
        <f>$AU$49*(A31-2009)-CampusArea!D24</f>
        <v>0</v>
      </c>
      <c r="CC31" s="931">
        <f t="shared" si="10"/>
        <v>0</v>
      </c>
      <c r="CD31" s="931">
        <f t="shared" si="44"/>
        <v>0</v>
      </c>
      <c r="CE31" s="931">
        <f t="shared" si="45"/>
        <v>0</v>
      </c>
      <c r="CG31" s="929">
        <f t="shared" si="52"/>
        <v>0</v>
      </c>
    </row>
    <row r="32" spans="1:85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f t="shared" ca="1" si="11"/>
        <v>-0.12682704212005233</v>
      </c>
      <c r="D32" s="306">
        <f t="shared" si="12"/>
        <v>-19441.029544882371</v>
      </c>
      <c r="E32" s="304">
        <f ca="1">IF($D$3="BAU",UtilityDemand!E25,INDIRECT($D$3&amp;"!E"&amp;ROW(D32))+INDIRECT($D$3&amp;"!G"&amp;ROW(D32)))</f>
        <v>817035.26792428643</v>
      </c>
      <c r="F32" s="305">
        <f t="shared" ca="1" si="13"/>
        <v>-0.12657145342673531</v>
      </c>
      <c r="G32" s="306">
        <f t="shared" si="14"/>
        <v>-103413.34136207902</v>
      </c>
      <c r="H32" s="304">
        <f ca="1">IF($D$3="BAU",UtilityDemand!G25,INDIRECT($D$3&amp;"!H"&amp;ROW(G32))+INDIRECT($D$3&amp;"!J"&amp;ROW(G32)))</f>
        <v>225169.537048489</v>
      </c>
      <c r="I32" s="305">
        <f t="shared" ca="1" si="15"/>
        <v>-0.11993115603781812</v>
      </c>
      <c r="J32" s="306">
        <f t="shared" si="16"/>
        <v>-27004.842882725603</v>
      </c>
      <c r="K32" s="307">
        <f t="shared" ca="1" si="17"/>
        <v>133846.7016826568</v>
      </c>
      <c r="L32" s="307">
        <f t="shared" si="18"/>
        <v>0</v>
      </c>
      <c r="M32" s="307">
        <v>0</v>
      </c>
      <c r="N32" s="307">
        <f t="shared" ca="1" si="19"/>
        <v>133846.7016826568</v>
      </c>
      <c r="O32" s="1494">
        <f t="shared" ca="1" si="20"/>
        <v>713621.9265622074</v>
      </c>
      <c r="P32" s="306">
        <f t="shared" si="21"/>
        <v>0</v>
      </c>
      <c r="Q32" s="306">
        <v>0</v>
      </c>
      <c r="R32" s="306">
        <f t="shared" ca="1" si="22"/>
        <v>713621.9265622074</v>
      </c>
      <c r="S32" s="818">
        <f t="shared" ca="1" si="23"/>
        <v>198164.69416576339</v>
      </c>
      <c r="T32" s="818">
        <f t="shared" si="24"/>
        <v>0</v>
      </c>
      <c r="U32" s="818">
        <v>0</v>
      </c>
      <c r="V32" s="818">
        <f t="shared" ca="1" si="25"/>
        <v>198164.69416576339</v>
      </c>
      <c r="W32" s="306">
        <f t="shared" si="1"/>
        <v>0</v>
      </c>
      <c r="X32" s="306">
        <f t="shared" ca="1" si="2"/>
        <v>-28161.401513285691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714332.44540090126</v>
      </c>
      <c r="AB32" s="308">
        <f t="shared" ca="1" si="3"/>
        <v>1763181.3717720516</v>
      </c>
      <c r="AC32" s="308">
        <v>0</v>
      </c>
      <c r="AD32" s="819">
        <f t="shared" ca="1" si="4"/>
        <v>1220789.7080186526</v>
      </c>
      <c r="AE32" s="308">
        <v>0</v>
      </c>
      <c r="AF32" s="819">
        <f t="shared" ca="1" si="5"/>
        <v>522093.62906602828</v>
      </c>
      <c r="AG32" s="308">
        <v>0</v>
      </c>
      <c r="AH32" s="308">
        <v>0</v>
      </c>
      <c r="AI32" s="308">
        <v>0</v>
      </c>
      <c r="AJ32" s="308">
        <f t="shared" ca="1" si="6"/>
        <v>3506064.7088567321</v>
      </c>
      <c r="AK32" s="911">
        <f t="shared" si="46"/>
        <v>25224484.237428442</v>
      </c>
      <c r="AL32" s="309">
        <f t="shared" si="47"/>
        <v>0</v>
      </c>
      <c r="AM32" s="309">
        <f t="shared" si="26"/>
        <v>25224484.237428442</v>
      </c>
      <c r="AN32" s="310">
        <f t="shared" si="48"/>
        <v>2865501.4093718915</v>
      </c>
      <c r="AO32" s="310">
        <v>0</v>
      </c>
      <c r="AP32" s="310">
        <f t="shared" si="27"/>
        <v>2865501.4093718915</v>
      </c>
      <c r="AQ32" s="309">
        <v>0</v>
      </c>
      <c r="AR32" s="311">
        <f t="shared" ca="1" si="7"/>
        <v>32310382.801057965</v>
      </c>
      <c r="AS32" s="870">
        <f t="shared" ca="1" si="28"/>
        <v>378076502.86038375</v>
      </c>
      <c r="AT32" s="822"/>
      <c r="AU32" s="1255">
        <f>UtilityDemand!$L$9+($AU$46-UtilityDemand!$L$12)*(UtilityDemand!$L$9/SUM(UtilityDemand!$L$9,UtilityDemand!$L$11))</f>
        <v>65.742466905143544</v>
      </c>
      <c r="AV32" s="35" t="str">
        <f>AV27</f>
        <v>Generic</v>
      </c>
      <c r="AW32" s="879"/>
      <c r="AX32" s="35"/>
      <c r="AY32" s="1249"/>
      <c r="BA32" s="945">
        <f>CampusArea!F25</f>
        <v>7971.6187353508039</v>
      </c>
      <c r="BB32" s="944">
        <f>BA32-((CampusArea!$N$60/CampusArea!$U$52)*(1+A32-$A$19))</f>
        <v>6962.639365853659</v>
      </c>
      <c r="BC32" s="945">
        <f t="shared" si="29"/>
        <v>1008.9793694971449</v>
      </c>
      <c r="BD32" s="946">
        <f t="shared" si="30"/>
        <v>1008.9793694971449</v>
      </c>
      <c r="BE32" s="946">
        <f t="shared" si="31"/>
        <v>0</v>
      </c>
      <c r="BF32" s="946">
        <f t="shared" si="32"/>
        <v>0</v>
      </c>
      <c r="BH32" s="931">
        <f t="shared" si="33"/>
        <v>19441.029544882371</v>
      </c>
      <c r="BI32" s="931">
        <f t="shared" si="8"/>
        <v>0</v>
      </c>
      <c r="BJ32" s="931">
        <f t="shared" si="9"/>
        <v>0</v>
      </c>
      <c r="BK32" s="931">
        <f t="shared" si="34"/>
        <v>19441.029544882371</v>
      </c>
      <c r="BM32" s="931">
        <f t="shared" si="35"/>
        <v>103413.34136207902</v>
      </c>
      <c r="BN32" s="931">
        <f t="shared" si="36"/>
        <v>0</v>
      </c>
      <c r="BO32" s="931">
        <f t="shared" si="37"/>
        <v>0</v>
      </c>
      <c r="BP32" s="931">
        <f t="shared" si="38"/>
        <v>103413.34136207902</v>
      </c>
      <c r="BR32" s="931">
        <f t="shared" si="39"/>
        <v>27004.842882725603</v>
      </c>
      <c r="BS32" s="931">
        <f t="shared" si="40"/>
        <v>0</v>
      </c>
      <c r="BT32" s="931">
        <f t="shared" si="41"/>
        <v>0</v>
      </c>
      <c r="BU32" s="931">
        <f t="shared" si="42"/>
        <v>27004.842882725603</v>
      </c>
      <c r="BW32" s="929">
        <f t="shared" si="49"/>
        <v>25224484.237428442</v>
      </c>
      <c r="BX32" s="929">
        <f t="shared" si="50"/>
        <v>0</v>
      </c>
      <c r="BY32" s="929">
        <f t="shared" si="51"/>
        <v>0</v>
      </c>
      <c r="BZ32" s="929">
        <f t="shared" si="43"/>
        <v>25224484.237428442</v>
      </c>
      <c r="CB32" s="931">
        <f>$AU$49*(A32-2009)-CampusArea!D25</f>
        <v>0</v>
      </c>
      <c r="CC32" s="931">
        <f t="shared" si="10"/>
        <v>0</v>
      </c>
      <c r="CD32" s="931">
        <f t="shared" si="44"/>
        <v>0</v>
      </c>
      <c r="CE32" s="931">
        <f t="shared" si="45"/>
        <v>0</v>
      </c>
      <c r="CG32" s="929">
        <f t="shared" si="52"/>
        <v>0</v>
      </c>
    </row>
    <row r="33" spans="1:85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f t="shared" ca="1" si="11"/>
        <v>-0.13450270248728588</v>
      </c>
      <c r="D33" s="306">
        <f t="shared" si="12"/>
        <v>-20829.674512373978</v>
      </c>
      <c r="E33" s="304">
        <f ca="1">IF($D$3="BAU",UtilityDemand!E26,INDIRECT($D$3&amp;"!E"&amp;ROW(D33))+INDIRECT($D$3&amp;"!G"&amp;ROW(D33)))</f>
        <v>825421.86705396173</v>
      </c>
      <c r="F33" s="305">
        <f t="shared" ca="1" si="13"/>
        <v>-0.13423439943224091</v>
      </c>
      <c r="G33" s="306">
        <f t="shared" si="14"/>
        <v>-110800.00860222756</v>
      </c>
      <c r="H33" s="304">
        <f ca="1">IF($D$3="BAU",UtilityDemand!G26,INDIRECT($D$3&amp;"!H"&amp;ROW(G33))+INDIRECT($D$3&amp;"!J"&amp;ROW(G33)))</f>
        <v>228234.07161109266</v>
      </c>
      <c r="I33" s="305">
        <f t="shared" ca="1" si="15"/>
        <v>-0.12677230891623584</v>
      </c>
      <c r="J33" s="306">
        <f t="shared" si="16"/>
        <v>-28933.760231491728</v>
      </c>
      <c r="K33" s="307">
        <f t="shared" ca="1" si="17"/>
        <v>134034.68231601719</v>
      </c>
      <c r="L33" s="307">
        <f t="shared" si="18"/>
        <v>0</v>
      </c>
      <c r="M33" s="307">
        <v>0</v>
      </c>
      <c r="N33" s="307">
        <f t="shared" ca="1" si="19"/>
        <v>134034.68231601719</v>
      </c>
      <c r="O33" s="1494">
        <f t="shared" ca="1" si="20"/>
        <v>714621.85845173418</v>
      </c>
      <c r="P33" s="306">
        <f t="shared" si="21"/>
        <v>0</v>
      </c>
      <c r="Q33" s="306">
        <v>0</v>
      </c>
      <c r="R33" s="306">
        <f t="shared" ca="1" si="22"/>
        <v>714621.85845173418</v>
      </c>
      <c r="S33" s="818">
        <f t="shared" ca="1" si="23"/>
        <v>199300.31137960093</v>
      </c>
      <c r="T33" s="818">
        <f t="shared" si="24"/>
        <v>0</v>
      </c>
      <c r="U33" s="818">
        <v>0</v>
      </c>
      <c r="V33" s="818">
        <f t="shared" ca="1" si="25"/>
        <v>199300.31137960093</v>
      </c>
      <c r="W33" s="306">
        <f t="shared" si="1"/>
        <v>0</v>
      </c>
      <c r="X33" s="306">
        <f t="shared" ca="1" si="2"/>
        <v>-30172.93019280611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836851.06893244968</v>
      </c>
      <c r="AB33" s="308">
        <f t="shared" ca="1" si="3"/>
        <v>1898568.5128188347</v>
      </c>
      <c r="AC33" s="308">
        <v>0</v>
      </c>
      <c r="AD33" s="819">
        <f t="shared" ca="1" si="4"/>
        <v>1314528.9177415138</v>
      </c>
      <c r="AE33" s="308">
        <v>0</v>
      </c>
      <c r="AF33" s="819">
        <f t="shared" ca="1" si="5"/>
        <v>559386.03114217333</v>
      </c>
      <c r="AG33" s="308">
        <v>0</v>
      </c>
      <c r="AH33" s="308">
        <v>0</v>
      </c>
      <c r="AI33" s="308">
        <v>0</v>
      </c>
      <c r="AJ33" s="308">
        <f t="shared" ca="1" si="6"/>
        <v>3772483.4617025219</v>
      </c>
      <c r="AK33" s="911">
        <f t="shared" si="46"/>
        <v>25224484.237428762</v>
      </c>
      <c r="AL33" s="309">
        <f t="shared" si="47"/>
        <v>0</v>
      </c>
      <c r="AM33" s="309">
        <f t="shared" si="26"/>
        <v>25224484.237428762</v>
      </c>
      <c r="AN33" s="310">
        <f t="shared" si="48"/>
        <v>3070180.0814698851</v>
      </c>
      <c r="AO33" s="310">
        <v>0</v>
      </c>
      <c r="AP33" s="310">
        <f t="shared" si="27"/>
        <v>3070180.0814698851</v>
      </c>
      <c r="AQ33" s="309">
        <v>0</v>
      </c>
      <c r="AR33" s="311">
        <f t="shared" ca="1" si="7"/>
        <v>32903998.849533617</v>
      </c>
      <c r="AS33" s="870">
        <f t="shared" ca="1" si="28"/>
        <v>410980501.70991737</v>
      </c>
      <c r="AT33" s="822"/>
      <c r="AU33" s="1255"/>
      <c r="AV33" s="35"/>
      <c r="AW33" s="879"/>
      <c r="AX33" s="35"/>
      <c r="AY33" s="1249"/>
      <c r="BA33" s="945">
        <f>CampusArea!F26</f>
        <v>8053.444787875861</v>
      </c>
      <c r="BB33" s="944">
        <f>BA33-((CampusArea!$N$60/CampusArea!$U$52)*(1+A33-$A$19))</f>
        <v>6972.3954634146339</v>
      </c>
      <c r="BC33" s="945">
        <f t="shared" si="29"/>
        <v>1081.0493244612271</v>
      </c>
      <c r="BD33" s="946">
        <f t="shared" si="30"/>
        <v>1081.0493244612271</v>
      </c>
      <c r="BE33" s="946">
        <f t="shared" si="31"/>
        <v>0</v>
      </c>
      <c r="BF33" s="946">
        <f t="shared" si="32"/>
        <v>0</v>
      </c>
      <c r="BH33" s="931">
        <f t="shared" si="33"/>
        <v>20829.674512373978</v>
      </c>
      <c r="BI33" s="931">
        <f t="shared" si="8"/>
        <v>0</v>
      </c>
      <c r="BJ33" s="931">
        <f t="shared" si="9"/>
        <v>0</v>
      </c>
      <c r="BK33" s="931">
        <f t="shared" si="34"/>
        <v>20829.674512373978</v>
      </c>
      <c r="BM33" s="931">
        <f t="shared" si="35"/>
        <v>110800.00860222756</v>
      </c>
      <c r="BN33" s="931">
        <f t="shared" si="36"/>
        <v>0</v>
      </c>
      <c r="BO33" s="931">
        <f t="shared" si="37"/>
        <v>0</v>
      </c>
      <c r="BP33" s="931">
        <f t="shared" si="38"/>
        <v>110800.00860222756</v>
      </c>
      <c r="BR33" s="931">
        <f t="shared" si="39"/>
        <v>28933.760231491728</v>
      </c>
      <c r="BS33" s="931">
        <f t="shared" si="40"/>
        <v>0</v>
      </c>
      <c r="BT33" s="931">
        <f t="shared" si="41"/>
        <v>0</v>
      </c>
      <c r="BU33" s="931">
        <f t="shared" si="42"/>
        <v>28933.760231491728</v>
      </c>
      <c r="BW33" s="929">
        <f t="shared" si="49"/>
        <v>25224484.237428762</v>
      </c>
      <c r="BX33" s="929">
        <f t="shared" si="50"/>
        <v>0</v>
      </c>
      <c r="BY33" s="929">
        <f t="shared" si="51"/>
        <v>0</v>
      </c>
      <c r="BZ33" s="929">
        <f t="shared" si="43"/>
        <v>25224484.237428762</v>
      </c>
      <c r="CB33" s="931">
        <f>$AU$49*(A33-2009)-CampusArea!D26</f>
        <v>0</v>
      </c>
      <c r="CC33" s="931">
        <f t="shared" si="10"/>
        <v>0</v>
      </c>
      <c r="CD33" s="931">
        <f t="shared" si="44"/>
        <v>0</v>
      </c>
      <c r="CE33" s="931">
        <f t="shared" si="45"/>
        <v>0</v>
      </c>
      <c r="CG33" s="929">
        <f t="shared" si="52"/>
        <v>0</v>
      </c>
    </row>
    <row r="34" spans="1:85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f t="shared" ca="1" si="11"/>
        <v>-0.14202365093120484</v>
      </c>
      <c r="D34" s="306">
        <f t="shared" si="12"/>
        <v>-22218.319479865586</v>
      </c>
      <c r="E34" s="304">
        <f ca="1">IF($D$3="BAU",UtilityDemand!E27,INDIRECT($D$3&amp;"!E"&amp;ROW(D34))+INDIRECT($D$3&amp;"!G"&amp;ROW(D34)))</f>
        <v>833808.46618363715</v>
      </c>
      <c r="F34" s="305">
        <f t="shared" ca="1" si="13"/>
        <v>-0.14174319479306749</v>
      </c>
      <c r="G34" s="306">
        <f t="shared" si="14"/>
        <v>-118186.67584237611</v>
      </c>
      <c r="H34" s="304">
        <f ca="1">IF($D$3="BAU",UtilityDemand!G27,INDIRECT($D$3&amp;"!H"&amp;ROW(G34))+INDIRECT($D$3&amp;"!J"&amp;ROW(G34)))</f>
        <v>231298.6061736964</v>
      </c>
      <c r="I34" s="305">
        <f t="shared" ca="1" si="15"/>
        <v>-0.13343218141609189</v>
      </c>
      <c r="J34" s="306">
        <f t="shared" si="16"/>
        <v>-30862.677580257852</v>
      </c>
      <c r="K34" s="307">
        <f t="shared" ca="1" si="17"/>
        <v>134222.66294937764</v>
      </c>
      <c r="L34" s="307">
        <f t="shared" si="18"/>
        <v>0</v>
      </c>
      <c r="M34" s="307">
        <v>0</v>
      </c>
      <c r="N34" s="307">
        <f t="shared" ca="1" si="19"/>
        <v>134222.66294937764</v>
      </c>
      <c r="O34" s="1494">
        <f t="shared" ca="1" si="20"/>
        <v>715621.79034126108</v>
      </c>
      <c r="P34" s="306">
        <f t="shared" si="21"/>
        <v>0</v>
      </c>
      <c r="Q34" s="306">
        <v>0</v>
      </c>
      <c r="R34" s="306">
        <f t="shared" ca="1" si="22"/>
        <v>715621.79034126108</v>
      </c>
      <c r="S34" s="818">
        <f t="shared" ca="1" si="23"/>
        <v>200435.92859343856</v>
      </c>
      <c r="T34" s="818">
        <f t="shared" si="24"/>
        <v>0</v>
      </c>
      <c r="U34" s="818">
        <v>0</v>
      </c>
      <c r="V34" s="818">
        <f t="shared" ca="1" si="25"/>
        <v>200435.92859343856</v>
      </c>
      <c r="W34" s="306">
        <f t="shared" si="1"/>
        <v>0</v>
      </c>
      <c r="X34" s="306">
        <f t="shared" ca="1" si="2"/>
        <v>-32184.45887232653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971232.80989693839</v>
      </c>
      <c r="AB34" s="308">
        <f t="shared" ca="1" si="3"/>
        <v>2035265.445741791</v>
      </c>
      <c r="AC34" s="308">
        <v>0</v>
      </c>
      <c r="AD34" s="819">
        <f t="shared" ca="1" si="4"/>
        <v>1409174.9998189029</v>
      </c>
      <c r="AE34" s="308">
        <v>0</v>
      </c>
      <c r="AF34" s="819">
        <f t="shared" ca="1" si="5"/>
        <v>596678.43321831839</v>
      </c>
      <c r="AG34" s="308">
        <v>0</v>
      </c>
      <c r="AH34" s="308">
        <v>0</v>
      </c>
      <c r="AI34" s="308">
        <v>0</v>
      </c>
      <c r="AJ34" s="308">
        <f t="shared" ca="1" si="6"/>
        <v>4041118.8787790122</v>
      </c>
      <c r="AK34" s="911">
        <f t="shared" si="46"/>
        <v>25224484.237428762</v>
      </c>
      <c r="AL34" s="309">
        <f t="shared" si="47"/>
        <v>0</v>
      </c>
      <c r="AM34" s="309">
        <f t="shared" si="26"/>
        <v>25224484.237428762</v>
      </c>
      <c r="AN34" s="310">
        <f t="shared" si="48"/>
        <v>3274858.7535678782</v>
      </c>
      <c r="AO34" s="310">
        <v>0</v>
      </c>
      <c r="AP34" s="310">
        <f t="shared" si="27"/>
        <v>3274858.7535678782</v>
      </c>
      <c r="AQ34" s="309">
        <v>0</v>
      </c>
      <c r="AR34" s="311">
        <f t="shared" ca="1" si="7"/>
        <v>33511694.679672591</v>
      </c>
      <c r="AS34" s="870">
        <f t="shared" ca="1" si="28"/>
        <v>444492196.38958997</v>
      </c>
      <c r="AT34" s="822"/>
      <c r="AU34" s="1255"/>
      <c r="AV34" s="35"/>
      <c r="AW34" s="879"/>
      <c r="AX34" s="35"/>
      <c r="AY34" s="1249"/>
      <c r="BA34" s="945">
        <f>CampusArea!F27</f>
        <v>8135.270840400919</v>
      </c>
      <c r="BB34" s="944">
        <f>BA34-((CampusArea!$N$60/CampusArea!$U$52)*(1+A34-$A$19))</f>
        <v>6982.1515609756098</v>
      </c>
      <c r="BC34" s="945">
        <f t="shared" si="29"/>
        <v>1153.1192794253093</v>
      </c>
      <c r="BD34" s="946">
        <f t="shared" si="30"/>
        <v>1153.1192794253093</v>
      </c>
      <c r="BE34" s="946">
        <f t="shared" si="31"/>
        <v>0</v>
      </c>
      <c r="BF34" s="946">
        <f t="shared" si="32"/>
        <v>0</v>
      </c>
      <c r="BH34" s="931">
        <f t="shared" si="33"/>
        <v>22218.319479865586</v>
      </c>
      <c r="BI34" s="931">
        <f t="shared" si="8"/>
        <v>0</v>
      </c>
      <c r="BJ34" s="931">
        <f t="shared" si="9"/>
        <v>0</v>
      </c>
      <c r="BK34" s="931">
        <f t="shared" si="34"/>
        <v>22218.319479865586</v>
      </c>
      <c r="BM34" s="931">
        <f t="shared" si="35"/>
        <v>118186.67584237611</v>
      </c>
      <c r="BN34" s="931">
        <f t="shared" si="36"/>
        <v>0</v>
      </c>
      <c r="BO34" s="931">
        <f t="shared" si="37"/>
        <v>0</v>
      </c>
      <c r="BP34" s="931">
        <f t="shared" si="38"/>
        <v>118186.67584237611</v>
      </c>
      <c r="BR34" s="931">
        <f t="shared" si="39"/>
        <v>30862.677580257852</v>
      </c>
      <c r="BS34" s="931">
        <f t="shared" si="40"/>
        <v>0</v>
      </c>
      <c r="BT34" s="931">
        <f t="shared" si="41"/>
        <v>0</v>
      </c>
      <c r="BU34" s="931">
        <f t="shared" si="42"/>
        <v>30862.677580257852</v>
      </c>
      <c r="BW34" s="929">
        <f t="shared" si="49"/>
        <v>25224484.237428762</v>
      </c>
      <c r="BX34" s="929">
        <f t="shared" si="50"/>
        <v>0</v>
      </c>
      <c r="BY34" s="929">
        <f t="shared" si="51"/>
        <v>0</v>
      </c>
      <c r="BZ34" s="929">
        <f t="shared" si="43"/>
        <v>25224484.237428762</v>
      </c>
      <c r="CB34" s="931">
        <f>$AU$49*(A34-2009)-CampusArea!D27</f>
        <v>0</v>
      </c>
      <c r="CC34" s="931">
        <f t="shared" si="10"/>
        <v>0</v>
      </c>
      <c r="CD34" s="931">
        <f t="shared" si="44"/>
        <v>0</v>
      </c>
      <c r="CE34" s="931">
        <f t="shared" si="45"/>
        <v>0</v>
      </c>
      <c r="CG34" s="929">
        <f t="shared" si="52"/>
        <v>0</v>
      </c>
    </row>
    <row r="35" spans="1:85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f t="shared" ca="1" si="11"/>
        <v>-0.14939451838089526</v>
      </c>
      <c r="D35" s="306">
        <f t="shared" si="12"/>
        <v>-23606.964447357168</v>
      </c>
      <c r="E35" s="304">
        <f ca="1">IF($D$3="BAU",UtilityDemand!E28,INDIRECT($D$3&amp;"!E"&amp;ROW(D35))+INDIRECT($D$3&amp;"!G"&amp;ROW(D35)))</f>
        <v>842195.06531331246</v>
      </c>
      <c r="F35" s="305">
        <f t="shared" ca="1" si="13"/>
        <v>-0.14910244461692362</v>
      </c>
      <c r="G35" s="306">
        <f t="shared" si="14"/>
        <v>-125573.34308252455</v>
      </c>
      <c r="H35" s="304">
        <f ca="1">IF($D$3="BAU",UtilityDemand!G28,INDIRECT($D$3&amp;"!H"&amp;ROW(G35))+INDIRECT($D$3&amp;"!J"&amp;ROW(G35)))</f>
        <v>234363.14073630009</v>
      </c>
      <c r="I35" s="305">
        <f t="shared" ca="1" si="15"/>
        <v>-0.13991788480902928</v>
      </c>
      <c r="J35" s="306">
        <f t="shared" si="16"/>
        <v>-32791.594929023951</v>
      </c>
      <c r="K35" s="307">
        <f t="shared" ca="1" si="17"/>
        <v>134410.64358273809</v>
      </c>
      <c r="L35" s="307">
        <f t="shared" si="18"/>
        <v>0</v>
      </c>
      <c r="M35" s="307">
        <v>0</v>
      </c>
      <c r="N35" s="307">
        <f t="shared" ca="1" si="19"/>
        <v>134410.64358273809</v>
      </c>
      <c r="O35" s="1494">
        <f t="shared" ca="1" si="20"/>
        <v>716621.72223078785</v>
      </c>
      <c r="P35" s="306">
        <f t="shared" si="21"/>
        <v>0</v>
      </c>
      <c r="Q35" s="306">
        <v>0</v>
      </c>
      <c r="R35" s="306">
        <f t="shared" ca="1" si="22"/>
        <v>716621.72223078785</v>
      </c>
      <c r="S35" s="818">
        <f t="shared" ca="1" si="23"/>
        <v>201571.54580727615</v>
      </c>
      <c r="T35" s="818">
        <f t="shared" si="24"/>
        <v>0</v>
      </c>
      <c r="U35" s="818">
        <v>0</v>
      </c>
      <c r="V35" s="818">
        <f t="shared" ca="1" si="25"/>
        <v>201571.54580727615</v>
      </c>
      <c r="W35" s="306">
        <f t="shared" si="1"/>
        <v>0</v>
      </c>
      <c r="X35" s="306">
        <f t="shared" ca="1" si="2"/>
        <v>-34195.98755184692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1126329.2047873025</v>
      </c>
      <c r="AB35" s="308">
        <f t="shared" ca="1" si="3"/>
        <v>2173281.8837811546</v>
      </c>
      <c r="AC35" s="308">
        <v>0</v>
      </c>
      <c r="AD35" s="819">
        <f t="shared" ca="1" si="4"/>
        <v>1504734.6794941211</v>
      </c>
      <c r="AE35" s="308">
        <v>0</v>
      </c>
      <c r="AF35" s="819">
        <f t="shared" ca="1" si="5"/>
        <v>633970.83529446297</v>
      </c>
      <c r="AG35" s="308">
        <v>0</v>
      </c>
      <c r="AH35" s="308">
        <v>0</v>
      </c>
      <c r="AI35" s="308">
        <v>0</v>
      </c>
      <c r="AJ35" s="308">
        <f t="shared" ca="1" si="6"/>
        <v>4311987.3985697385</v>
      </c>
      <c r="AK35" s="911">
        <f t="shared" si="46"/>
        <v>25224484.237428442</v>
      </c>
      <c r="AL35" s="309">
        <f t="shared" si="47"/>
        <v>0</v>
      </c>
      <c r="AM35" s="309">
        <f t="shared" si="26"/>
        <v>25224484.237428442</v>
      </c>
      <c r="AN35" s="310">
        <f t="shared" si="48"/>
        <v>3479537.4256658689</v>
      </c>
      <c r="AO35" s="310">
        <v>0</v>
      </c>
      <c r="AP35" s="310">
        <f t="shared" si="27"/>
        <v>3479537.4256658689</v>
      </c>
      <c r="AQ35" s="309">
        <v>0</v>
      </c>
      <c r="AR35" s="311">
        <f t="shared" ca="1" si="7"/>
        <v>34142338.266451351</v>
      </c>
      <c r="AS35" s="870">
        <f t="shared" ca="1" si="28"/>
        <v>478634534.65604132</v>
      </c>
      <c r="AT35" s="822"/>
      <c r="AU35" s="878"/>
      <c r="AV35" s="35"/>
      <c r="AW35" s="879"/>
      <c r="AX35" s="35"/>
      <c r="AY35" s="1249"/>
      <c r="BA35" s="945">
        <f>CampusArea!F28</f>
        <v>8217.0968929259761</v>
      </c>
      <c r="BB35" s="944">
        <f>BA35-((CampusArea!$N$60/CampusArea!$U$52)*(1+A35-$A$19))</f>
        <v>6991.9076585365856</v>
      </c>
      <c r="BC35" s="945">
        <f t="shared" si="29"/>
        <v>1225.1892343893905</v>
      </c>
      <c r="BD35" s="946">
        <f t="shared" si="30"/>
        <v>1225.1892343893905</v>
      </c>
      <c r="BE35" s="946">
        <f t="shared" si="31"/>
        <v>0</v>
      </c>
      <c r="BF35" s="946">
        <f t="shared" si="32"/>
        <v>0</v>
      </c>
      <c r="BH35" s="931">
        <f t="shared" si="33"/>
        <v>23606.964447357168</v>
      </c>
      <c r="BI35" s="931">
        <f t="shared" si="8"/>
        <v>0</v>
      </c>
      <c r="BJ35" s="931">
        <f t="shared" si="9"/>
        <v>0</v>
      </c>
      <c r="BK35" s="931">
        <f t="shared" si="34"/>
        <v>23606.964447357168</v>
      </c>
      <c r="BM35" s="931">
        <f t="shared" si="35"/>
        <v>125573.34308252455</v>
      </c>
      <c r="BN35" s="931">
        <f t="shared" si="36"/>
        <v>0</v>
      </c>
      <c r="BO35" s="931">
        <f t="shared" si="37"/>
        <v>0</v>
      </c>
      <c r="BP35" s="931">
        <f t="shared" si="38"/>
        <v>125573.34308252455</v>
      </c>
      <c r="BR35" s="931">
        <f t="shared" si="39"/>
        <v>32791.594929023951</v>
      </c>
      <c r="BS35" s="931">
        <f t="shared" si="40"/>
        <v>0</v>
      </c>
      <c r="BT35" s="931">
        <f t="shared" si="41"/>
        <v>0</v>
      </c>
      <c r="BU35" s="931">
        <f t="shared" si="42"/>
        <v>32791.594929023951</v>
      </c>
      <c r="BW35" s="929">
        <f t="shared" si="49"/>
        <v>25224484.237428442</v>
      </c>
      <c r="BX35" s="929">
        <f t="shared" si="50"/>
        <v>0</v>
      </c>
      <c r="BY35" s="929">
        <f t="shared" si="51"/>
        <v>0</v>
      </c>
      <c r="BZ35" s="929">
        <f t="shared" si="43"/>
        <v>25224484.237428442</v>
      </c>
      <c r="CB35" s="931">
        <f>$AU$49*(A35-2009)-CampusArea!D28</f>
        <v>0</v>
      </c>
      <c r="CC35" s="931">
        <f t="shared" si="10"/>
        <v>0</v>
      </c>
      <c r="CD35" s="931">
        <f t="shared" si="44"/>
        <v>0</v>
      </c>
      <c r="CE35" s="931">
        <f t="shared" si="45"/>
        <v>0</v>
      </c>
      <c r="CG35" s="929">
        <f t="shared" si="52"/>
        <v>0</v>
      </c>
    </row>
    <row r="36" spans="1:85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f t="shared" ca="1" si="11"/>
        <v>-0.15661975277032711</v>
      </c>
      <c r="D36" s="306">
        <f t="shared" si="12"/>
        <v>-24995.609414848775</v>
      </c>
      <c r="E36" s="304">
        <f ca="1">IF($D$3="BAU",UtilityDemand!E29,INDIRECT($D$3&amp;"!E"&amp;ROW(D36))+INDIRECT($D$3&amp;"!G"&amp;ROW(D36)))</f>
        <v>850581.66444298776</v>
      </c>
      <c r="F36" s="305">
        <f t="shared" ca="1" si="13"/>
        <v>-0.15631657238901728</v>
      </c>
      <c r="G36" s="306">
        <f t="shared" si="14"/>
        <v>-132960.0103226731</v>
      </c>
      <c r="H36" s="304">
        <f ca="1">IF($D$3="BAU",UtilityDemand!G29,INDIRECT($D$3&amp;"!H"&amp;ROW(G36))+INDIRECT($D$3&amp;"!J"&amp;ROW(G36)))</f>
        <v>237427.67529890378</v>
      </c>
      <c r="I36" s="305">
        <f t="shared" ca="1" si="15"/>
        <v>-0.14623616321930261</v>
      </c>
      <c r="J36" s="306">
        <f t="shared" si="16"/>
        <v>-34720.512277790076</v>
      </c>
      <c r="K36" s="307">
        <f t="shared" ca="1" si="17"/>
        <v>134598.62421609845</v>
      </c>
      <c r="L36" s="307">
        <f t="shared" si="18"/>
        <v>0</v>
      </c>
      <c r="M36" s="307">
        <v>0</v>
      </c>
      <c r="N36" s="307">
        <f t="shared" ca="1" si="19"/>
        <v>134598.62421609845</v>
      </c>
      <c r="O36" s="1494">
        <f t="shared" ca="1" si="20"/>
        <v>717621.65412031463</v>
      </c>
      <c r="P36" s="306">
        <f t="shared" si="21"/>
        <v>0</v>
      </c>
      <c r="Q36" s="306">
        <v>0</v>
      </c>
      <c r="R36" s="306">
        <f t="shared" ca="1" si="22"/>
        <v>717621.65412031463</v>
      </c>
      <c r="S36" s="818">
        <f t="shared" ca="1" si="23"/>
        <v>202707.16302111369</v>
      </c>
      <c r="T36" s="818">
        <f t="shared" si="24"/>
        <v>0</v>
      </c>
      <c r="U36" s="818">
        <v>0</v>
      </c>
      <c r="V36" s="818">
        <f t="shared" ca="1" si="25"/>
        <v>202707.16302111369</v>
      </c>
      <c r="W36" s="306">
        <f t="shared" si="1"/>
        <v>0</v>
      </c>
      <c r="X36" s="306">
        <f t="shared" ca="1" si="2"/>
        <v>-36207.516231367335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1295633.8046212837</v>
      </c>
      <c r="AB36" s="308">
        <f t="shared" ca="1" si="3"/>
        <v>2312627.6045647701</v>
      </c>
      <c r="AC36" s="308">
        <v>0</v>
      </c>
      <c r="AD36" s="819">
        <f t="shared" ca="1" si="4"/>
        <v>1601214.7265910977</v>
      </c>
      <c r="AE36" s="308">
        <v>0</v>
      </c>
      <c r="AF36" s="819">
        <f t="shared" ca="1" si="5"/>
        <v>671263.23737060814</v>
      </c>
      <c r="AG36" s="308">
        <v>0</v>
      </c>
      <c r="AH36" s="308">
        <v>0</v>
      </c>
      <c r="AI36" s="308">
        <v>0</v>
      </c>
      <c r="AJ36" s="308">
        <f t="shared" ca="1" si="6"/>
        <v>4585105.5685264757</v>
      </c>
      <c r="AK36" s="911">
        <f t="shared" si="46"/>
        <v>25224484.237428762</v>
      </c>
      <c r="AL36" s="309">
        <f t="shared" si="47"/>
        <v>0</v>
      </c>
      <c r="AM36" s="309">
        <f t="shared" si="26"/>
        <v>25224484.237428762</v>
      </c>
      <c r="AN36" s="310">
        <f t="shared" si="48"/>
        <v>3684216.0977638625</v>
      </c>
      <c r="AO36" s="310">
        <v>0</v>
      </c>
      <c r="AP36" s="310">
        <f t="shared" si="27"/>
        <v>3684216.0977638625</v>
      </c>
      <c r="AQ36" s="309">
        <v>0</v>
      </c>
      <c r="AR36" s="311">
        <f t="shared" ca="1" si="7"/>
        <v>34789439.708340384</v>
      </c>
      <c r="AS36" s="870">
        <f t="shared" ca="1" si="28"/>
        <v>513423974.36438173</v>
      </c>
      <c r="AT36" s="822"/>
      <c r="AU36" s="964" t="s">
        <v>1400</v>
      </c>
      <c r="AV36" s="35"/>
      <c r="AW36" s="879"/>
      <c r="AX36" s="35"/>
      <c r="AY36" s="1249"/>
      <c r="BA36" s="945">
        <f>CampusArea!F29</f>
        <v>8298.9229454510332</v>
      </c>
      <c r="BB36" s="944">
        <f>BA36-((CampusArea!$N$60/CampusArea!$U$52)*(1+A36-$A$19))</f>
        <v>7001.6637560975605</v>
      </c>
      <c r="BC36" s="945">
        <f t="shared" si="29"/>
        <v>1297.2591893534727</v>
      </c>
      <c r="BD36" s="946">
        <f t="shared" si="30"/>
        <v>1297.2591893534727</v>
      </c>
      <c r="BE36" s="946">
        <f t="shared" si="31"/>
        <v>0</v>
      </c>
      <c r="BF36" s="946">
        <f t="shared" si="32"/>
        <v>0</v>
      </c>
      <c r="BH36" s="931">
        <f t="shared" si="33"/>
        <v>24995.609414848775</v>
      </c>
      <c r="BI36" s="931">
        <f t="shared" si="8"/>
        <v>0</v>
      </c>
      <c r="BJ36" s="931">
        <f t="shared" si="9"/>
        <v>0</v>
      </c>
      <c r="BK36" s="931">
        <f t="shared" si="34"/>
        <v>24995.609414848775</v>
      </c>
      <c r="BM36" s="931">
        <f t="shared" si="35"/>
        <v>132960.0103226731</v>
      </c>
      <c r="BN36" s="931">
        <f t="shared" si="36"/>
        <v>0</v>
      </c>
      <c r="BO36" s="931">
        <f t="shared" si="37"/>
        <v>0</v>
      </c>
      <c r="BP36" s="931">
        <f t="shared" si="38"/>
        <v>132960.0103226731</v>
      </c>
      <c r="BR36" s="931">
        <f t="shared" si="39"/>
        <v>34720.512277790076</v>
      </c>
      <c r="BS36" s="931">
        <f t="shared" si="40"/>
        <v>0</v>
      </c>
      <c r="BT36" s="931">
        <f t="shared" si="41"/>
        <v>0</v>
      </c>
      <c r="BU36" s="931">
        <f t="shared" si="42"/>
        <v>34720.512277790076</v>
      </c>
      <c r="BW36" s="929">
        <f t="shared" si="49"/>
        <v>25224484.237428762</v>
      </c>
      <c r="BX36" s="929">
        <f t="shared" si="50"/>
        <v>0</v>
      </c>
      <c r="BY36" s="929">
        <f t="shared" si="51"/>
        <v>0</v>
      </c>
      <c r="BZ36" s="929">
        <f t="shared" si="43"/>
        <v>25224484.237428762</v>
      </c>
      <c r="CB36" s="931">
        <f>$AU$49*(A36-2009)-CampusArea!D29</f>
        <v>0</v>
      </c>
      <c r="CC36" s="931">
        <f t="shared" si="10"/>
        <v>0</v>
      </c>
      <c r="CD36" s="931">
        <f t="shared" si="44"/>
        <v>0</v>
      </c>
      <c r="CE36" s="931">
        <f t="shared" si="45"/>
        <v>0</v>
      </c>
      <c r="CG36" s="929">
        <f t="shared" si="52"/>
        <v>0</v>
      </c>
    </row>
    <row r="37" spans="1:85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f t="shared" ca="1" si="11"/>
        <v>-0.16370362798894048</v>
      </c>
      <c r="D37" s="306">
        <f t="shared" si="12"/>
        <v>-26384.254382340361</v>
      </c>
      <c r="E37" s="304">
        <f ca="1">IF($D$3="BAU",UtilityDemand!E30,INDIRECT($D$3&amp;"!E"&amp;ROW(D37))+INDIRECT($D$3&amp;"!G"&amp;ROW(D37)))</f>
        <v>858968.26357266307</v>
      </c>
      <c r="F37" s="305">
        <f t="shared" ca="1" si="13"/>
        <v>-0.16338982883847739</v>
      </c>
      <c r="G37" s="306">
        <f t="shared" si="14"/>
        <v>-140346.67756282154</v>
      </c>
      <c r="H37" s="304">
        <f ca="1">IF($D$3="BAU",UtilityDemand!G30,INDIRECT($D$3&amp;"!H"&amp;ROW(G37))+INDIRECT($D$3&amp;"!J"&amp;ROW(G37)))</f>
        <v>240492.20986150744</v>
      </c>
      <c r="I37" s="305">
        <f t="shared" ca="1" si="15"/>
        <v>-0.15239341701613343</v>
      </c>
      <c r="J37" s="306">
        <f t="shared" si="16"/>
        <v>-36649.429626556179</v>
      </c>
      <c r="K37" s="307">
        <f t="shared" ca="1" si="17"/>
        <v>134786.60484945893</v>
      </c>
      <c r="L37" s="307">
        <f t="shared" si="18"/>
        <v>0</v>
      </c>
      <c r="M37" s="307">
        <v>0</v>
      </c>
      <c r="N37" s="307">
        <f t="shared" ca="1" si="19"/>
        <v>134786.60484945893</v>
      </c>
      <c r="O37" s="1494">
        <f t="shared" ca="1" si="20"/>
        <v>718621.58600984153</v>
      </c>
      <c r="P37" s="306">
        <f t="shared" si="21"/>
        <v>0</v>
      </c>
      <c r="Q37" s="306">
        <v>0</v>
      </c>
      <c r="R37" s="306">
        <f t="shared" ca="1" si="22"/>
        <v>718621.58600984153</v>
      </c>
      <c r="S37" s="818">
        <f t="shared" ca="1" si="23"/>
        <v>203842.78023495126</v>
      </c>
      <c r="T37" s="818">
        <f t="shared" si="24"/>
        <v>0</v>
      </c>
      <c r="U37" s="818">
        <v>0</v>
      </c>
      <c r="V37" s="818">
        <f t="shared" ca="1" si="25"/>
        <v>203842.78023495126</v>
      </c>
      <c r="W37" s="306">
        <f t="shared" si="1"/>
        <v>0</v>
      </c>
      <c r="X37" s="306">
        <f t="shared" ca="1" si="2"/>
        <v>-38219.044910887722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1479504.7558076496</v>
      </c>
      <c r="AB37" s="308">
        <f t="shared" ca="1" si="3"/>
        <v>2453312.4505091254</v>
      </c>
      <c r="AC37" s="308">
        <v>0</v>
      </c>
      <c r="AD37" s="819">
        <f t="shared" ca="1" si="4"/>
        <v>1698621.9557920548</v>
      </c>
      <c r="AE37" s="308">
        <v>0</v>
      </c>
      <c r="AF37" s="819">
        <f t="shared" ca="1" si="5"/>
        <v>708555.63944675273</v>
      </c>
      <c r="AG37" s="308">
        <v>0</v>
      </c>
      <c r="AH37" s="308">
        <v>0</v>
      </c>
      <c r="AI37" s="308">
        <v>0</v>
      </c>
      <c r="AJ37" s="308">
        <f t="shared" ca="1" si="6"/>
        <v>4860490.045747933</v>
      </c>
      <c r="AK37" s="911">
        <f t="shared" si="46"/>
        <v>25224484.237428442</v>
      </c>
      <c r="AL37" s="309">
        <f t="shared" si="47"/>
        <v>0</v>
      </c>
      <c r="AM37" s="309">
        <f t="shared" si="26"/>
        <v>25224484.237428442</v>
      </c>
      <c r="AN37" s="310">
        <f t="shared" si="48"/>
        <v>3888894.7698618532</v>
      </c>
      <c r="AO37" s="310">
        <v>0</v>
      </c>
      <c r="AP37" s="310">
        <f t="shared" si="27"/>
        <v>3888894.7698618532</v>
      </c>
      <c r="AQ37" s="309">
        <v>0</v>
      </c>
      <c r="AR37" s="311">
        <f t="shared" ca="1" si="7"/>
        <v>35453373.808845878</v>
      </c>
      <c r="AS37" s="870">
        <f t="shared" ca="1" si="28"/>
        <v>548877348.17322755</v>
      </c>
      <c r="AT37" s="822"/>
      <c r="AU37" s="1255">
        <f>UtilityDemand!$L$14</f>
        <v>102.4930186765049</v>
      </c>
      <c r="AV37" s="35" t="str">
        <f>AV32</f>
        <v>Generic</v>
      </c>
      <c r="AW37" s="879"/>
      <c r="AX37" s="35"/>
      <c r="AY37" s="1249"/>
      <c r="BA37" s="945">
        <f>CampusArea!F30</f>
        <v>8380.7489979760903</v>
      </c>
      <c r="BB37" s="944">
        <f>BA37-((CampusArea!$N$60/CampusArea!$U$52)*(1+A37-$A$19))</f>
        <v>7011.4198536585363</v>
      </c>
      <c r="BC37" s="945">
        <f t="shared" si="29"/>
        <v>1369.329144317554</v>
      </c>
      <c r="BD37" s="946">
        <f t="shared" si="30"/>
        <v>1369.329144317554</v>
      </c>
      <c r="BE37" s="946">
        <f t="shared" si="31"/>
        <v>0</v>
      </c>
      <c r="BF37" s="946">
        <f t="shared" si="32"/>
        <v>0</v>
      </c>
      <c r="BH37" s="931">
        <f t="shared" si="33"/>
        <v>26384.254382340361</v>
      </c>
      <c r="BI37" s="931">
        <f t="shared" si="8"/>
        <v>0</v>
      </c>
      <c r="BJ37" s="931">
        <f t="shared" si="9"/>
        <v>0</v>
      </c>
      <c r="BK37" s="931">
        <f t="shared" si="34"/>
        <v>26384.254382340361</v>
      </c>
      <c r="BM37" s="931">
        <f t="shared" si="35"/>
        <v>140346.67756282154</v>
      </c>
      <c r="BN37" s="931">
        <f t="shared" si="36"/>
        <v>0</v>
      </c>
      <c r="BO37" s="931">
        <f t="shared" si="37"/>
        <v>0</v>
      </c>
      <c r="BP37" s="931">
        <f t="shared" si="38"/>
        <v>140346.67756282154</v>
      </c>
      <c r="BR37" s="931">
        <f t="shared" si="39"/>
        <v>36649.429626556179</v>
      </c>
      <c r="BS37" s="931">
        <f t="shared" si="40"/>
        <v>0</v>
      </c>
      <c r="BT37" s="931">
        <f t="shared" si="41"/>
        <v>0</v>
      </c>
      <c r="BU37" s="931">
        <f t="shared" si="42"/>
        <v>36649.429626556179</v>
      </c>
      <c r="BW37" s="929">
        <f t="shared" si="49"/>
        <v>25224484.237428442</v>
      </c>
      <c r="BX37" s="929">
        <f t="shared" si="50"/>
        <v>0</v>
      </c>
      <c r="BY37" s="929">
        <f t="shared" si="51"/>
        <v>0</v>
      </c>
      <c r="BZ37" s="929">
        <f t="shared" si="43"/>
        <v>25224484.237428442</v>
      </c>
      <c r="CB37" s="931">
        <f>$AU$49*(A37-2009)-CampusArea!D30</f>
        <v>0</v>
      </c>
      <c r="CC37" s="931">
        <f t="shared" si="10"/>
        <v>0</v>
      </c>
      <c r="CD37" s="931">
        <f t="shared" si="44"/>
        <v>0</v>
      </c>
      <c r="CE37" s="931">
        <f t="shared" si="45"/>
        <v>0</v>
      </c>
      <c r="CG37" s="929">
        <f t="shared" si="52"/>
        <v>0</v>
      </c>
    </row>
    <row r="38" spans="1:85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f t="shared" ca="1" si="11"/>
        <v>-0.17065025231197925</v>
      </c>
      <c r="D38" s="306">
        <f t="shared" si="12"/>
        <v>-27772.899349831965</v>
      </c>
      <c r="E38" s="304">
        <f ca="1">IF($D$3="BAU",UtilityDemand!E31,INDIRECT($D$3&amp;"!E"&amp;ROW(D38))+INDIRECT($D$3&amp;"!G"&amp;ROW(D38)))</f>
        <v>867354.86270233872</v>
      </c>
      <c r="F38" s="305">
        <f t="shared" ca="1" si="13"/>
        <v>-0.17032630029039178</v>
      </c>
      <c r="G38" s="306">
        <f t="shared" si="14"/>
        <v>-147733.34480297007</v>
      </c>
      <c r="H38" s="304">
        <f ca="1">IF($D$3="BAU",UtilityDemand!G31,INDIRECT($D$3&amp;"!H"&amp;ROW(G38))+INDIRECT($D$3&amp;"!J"&amp;ROW(G38)))</f>
        <v>243556.74442411118</v>
      </c>
      <c r="I38" s="305">
        <f t="shared" ca="1" si="15"/>
        <v>-0.15839572444007097</v>
      </c>
      <c r="J38" s="306">
        <f t="shared" si="16"/>
        <v>-38578.346975322303</v>
      </c>
      <c r="K38" s="307">
        <f t="shared" ca="1" si="17"/>
        <v>134974.58548281936</v>
      </c>
      <c r="L38" s="307">
        <f t="shared" si="18"/>
        <v>0</v>
      </c>
      <c r="M38" s="307">
        <v>0</v>
      </c>
      <c r="N38" s="307">
        <f t="shared" ca="1" si="19"/>
        <v>134974.58548281936</v>
      </c>
      <c r="O38" s="1494">
        <f t="shared" ca="1" si="20"/>
        <v>719621.51789936866</v>
      </c>
      <c r="P38" s="306">
        <f t="shared" si="21"/>
        <v>0</v>
      </c>
      <c r="Q38" s="306">
        <v>0</v>
      </c>
      <c r="R38" s="306">
        <f t="shared" ca="1" si="22"/>
        <v>719621.51789936866</v>
      </c>
      <c r="S38" s="818">
        <f t="shared" ca="1" si="23"/>
        <v>204978.39744878886</v>
      </c>
      <c r="T38" s="818">
        <f t="shared" si="24"/>
        <v>0</v>
      </c>
      <c r="U38" s="818">
        <v>0</v>
      </c>
      <c r="V38" s="818">
        <f t="shared" ca="1" si="25"/>
        <v>204978.39744878886</v>
      </c>
      <c r="W38" s="306">
        <f t="shared" si="1"/>
        <v>0</v>
      </c>
      <c r="X38" s="306">
        <f t="shared" ca="1" si="2"/>
        <v>-40230.573590408145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1678267.6250978755</v>
      </c>
      <c r="AB38" s="308">
        <f t="shared" ca="1" si="3"/>
        <v>2595346.3292228119</v>
      </c>
      <c r="AC38" s="308">
        <v>0</v>
      </c>
      <c r="AD38" s="819">
        <f t="shared" ca="1" si="4"/>
        <v>1796963.2269168582</v>
      </c>
      <c r="AE38" s="308">
        <v>0</v>
      </c>
      <c r="AF38" s="819">
        <f t="shared" ca="1" si="5"/>
        <v>745848.04152289778</v>
      </c>
      <c r="AG38" s="308">
        <v>0</v>
      </c>
      <c r="AH38" s="308">
        <v>0</v>
      </c>
      <c r="AI38" s="308">
        <v>0</v>
      </c>
      <c r="AJ38" s="308">
        <f t="shared" ca="1" si="6"/>
        <v>5138157.5976625681</v>
      </c>
      <c r="AK38" s="911">
        <f t="shared" si="46"/>
        <v>25224484.237428762</v>
      </c>
      <c r="AL38" s="309">
        <f t="shared" si="47"/>
        <v>0</v>
      </c>
      <c r="AM38" s="309">
        <f t="shared" si="26"/>
        <v>25224484.237428762</v>
      </c>
      <c r="AN38" s="310">
        <f t="shared" si="48"/>
        <v>4093573.4419598468</v>
      </c>
      <c r="AO38" s="310">
        <v>0</v>
      </c>
      <c r="AP38" s="310">
        <f t="shared" si="27"/>
        <v>4093573.4419598468</v>
      </c>
      <c r="AQ38" s="309">
        <v>0</v>
      </c>
      <c r="AR38" s="311">
        <f t="shared" ca="1" si="7"/>
        <v>36134482.902149051</v>
      </c>
      <c r="AS38" s="870">
        <f t="shared" ca="1" si="28"/>
        <v>585011831.07537663</v>
      </c>
      <c r="AT38" s="822"/>
      <c r="AU38" s="1255"/>
      <c r="AV38" s="35"/>
      <c r="AW38" s="879"/>
      <c r="AX38" s="35"/>
      <c r="AY38" s="1249"/>
      <c r="BA38" s="945">
        <f>CampusArea!F31</f>
        <v>8462.5750505011492</v>
      </c>
      <c r="BB38" s="944">
        <f>BA38-((CampusArea!$N$60/CampusArea!$U$52)*(1+A38-$A$19))</f>
        <v>7021.1759512195131</v>
      </c>
      <c r="BC38" s="945">
        <f t="shared" si="29"/>
        <v>1441.3990992816362</v>
      </c>
      <c r="BD38" s="946">
        <f t="shared" si="30"/>
        <v>1441.3990992816362</v>
      </c>
      <c r="BE38" s="946">
        <f t="shared" si="31"/>
        <v>0</v>
      </c>
      <c r="BF38" s="946">
        <f t="shared" si="32"/>
        <v>0</v>
      </c>
      <c r="BH38" s="931">
        <f t="shared" si="33"/>
        <v>27772.899349831965</v>
      </c>
      <c r="BI38" s="931">
        <f t="shared" si="8"/>
        <v>0</v>
      </c>
      <c r="BJ38" s="931">
        <f t="shared" si="9"/>
        <v>0</v>
      </c>
      <c r="BK38" s="931">
        <f t="shared" si="34"/>
        <v>27772.899349831965</v>
      </c>
      <c r="BM38" s="931">
        <f t="shared" si="35"/>
        <v>147733.34480297007</v>
      </c>
      <c r="BN38" s="931">
        <f t="shared" si="36"/>
        <v>0</v>
      </c>
      <c r="BO38" s="931">
        <f t="shared" si="37"/>
        <v>0</v>
      </c>
      <c r="BP38" s="931">
        <f t="shared" si="38"/>
        <v>147733.34480297007</v>
      </c>
      <c r="BR38" s="931">
        <f t="shared" si="39"/>
        <v>38578.346975322303</v>
      </c>
      <c r="BS38" s="931">
        <f t="shared" si="40"/>
        <v>0</v>
      </c>
      <c r="BT38" s="931">
        <f t="shared" si="41"/>
        <v>0</v>
      </c>
      <c r="BU38" s="931">
        <f t="shared" si="42"/>
        <v>38578.346975322303</v>
      </c>
      <c r="BW38" s="929">
        <f t="shared" si="49"/>
        <v>25224484.237428762</v>
      </c>
      <c r="BX38" s="929">
        <f t="shared" si="50"/>
        <v>0</v>
      </c>
      <c r="BY38" s="929">
        <f t="shared" si="51"/>
        <v>0</v>
      </c>
      <c r="BZ38" s="929">
        <f t="shared" si="43"/>
        <v>25224484.237428762</v>
      </c>
      <c r="CB38" s="931">
        <f>$AU$49*(A38-2009)-CampusArea!D31</f>
        <v>0</v>
      </c>
      <c r="CC38" s="931">
        <f t="shared" si="10"/>
        <v>0</v>
      </c>
      <c r="CD38" s="931">
        <f t="shared" si="44"/>
        <v>0</v>
      </c>
      <c r="CE38" s="931">
        <f t="shared" si="45"/>
        <v>0</v>
      </c>
      <c r="CG38" s="929">
        <f t="shared" si="52"/>
        <v>0</v>
      </c>
    </row>
    <row r="39" spans="1:85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f t="shared" ca="1" si="11"/>
        <v>-0.17746357634550705</v>
      </c>
      <c r="D39" s="306">
        <f t="shared" si="12"/>
        <v>-29161.544317323558</v>
      </c>
      <c r="E39" s="304">
        <f ca="1">IF($D$3="BAU",UtilityDemand!E32,INDIRECT($D$3&amp;"!E"&amp;ROW(D39))+INDIRECT($D$3&amp;"!G"&amp;ROW(D39)))</f>
        <v>875741.46183201415</v>
      </c>
      <c r="F39" s="305">
        <f t="shared" ca="1" si="13"/>
        <v>-0.17712991653794036</v>
      </c>
      <c r="G39" s="306">
        <f t="shared" si="14"/>
        <v>-155120.01204311854</v>
      </c>
      <c r="H39" s="304">
        <f ca="1">IF($D$3="BAU",UtilityDemand!G32,INDIRECT($D$3&amp;"!H"&amp;ROW(G39))+INDIRECT($D$3&amp;"!J"&amp;ROW(G39)))</f>
        <v>246621.27898671487</v>
      </c>
      <c r="I39" s="305">
        <f t="shared" ca="1" si="15"/>
        <v>-0.16424886161696725</v>
      </c>
      <c r="J39" s="306">
        <f t="shared" si="16"/>
        <v>-40507.264324088406</v>
      </c>
      <c r="K39" s="307">
        <f t="shared" ca="1" si="17"/>
        <v>135162.56611617981</v>
      </c>
      <c r="L39" s="307">
        <f t="shared" si="18"/>
        <v>0</v>
      </c>
      <c r="M39" s="307">
        <v>0</v>
      </c>
      <c r="N39" s="307">
        <f t="shared" ca="1" si="19"/>
        <v>135162.56611617981</v>
      </c>
      <c r="O39" s="1494">
        <f t="shared" ca="1" si="20"/>
        <v>720621.44978889567</v>
      </c>
      <c r="P39" s="306">
        <f t="shared" si="21"/>
        <v>0</v>
      </c>
      <c r="Q39" s="306">
        <v>0</v>
      </c>
      <c r="R39" s="306">
        <f t="shared" ca="1" si="22"/>
        <v>720621.44978889567</v>
      </c>
      <c r="S39" s="818">
        <f t="shared" ca="1" si="23"/>
        <v>206114.01466262646</v>
      </c>
      <c r="T39" s="818">
        <f t="shared" si="24"/>
        <v>0</v>
      </c>
      <c r="U39" s="818">
        <v>0</v>
      </c>
      <c r="V39" s="818">
        <f t="shared" ca="1" si="25"/>
        <v>206114.01466262646</v>
      </c>
      <c r="W39" s="306">
        <f t="shared" si="1"/>
        <v>0</v>
      </c>
      <c r="X39" s="306">
        <f t="shared" ca="1" si="2"/>
        <v>-42242.102269928539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1892215.6061981767</v>
      </c>
      <c r="AB39" s="308">
        <f t="shared" ca="1" si="3"/>
        <v>2738739.2139123715</v>
      </c>
      <c r="AC39" s="308">
        <v>0</v>
      </c>
      <c r="AD39" s="819">
        <f t="shared" ca="1" si="4"/>
        <v>1896245.445204014</v>
      </c>
      <c r="AE39" s="308">
        <v>0</v>
      </c>
      <c r="AF39" s="819">
        <f t="shared" ca="1" si="5"/>
        <v>783140.44359904248</v>
      </c>
      <c r="AG39" s="308">
        <v>0</v>
      </c>
      <c r="AH39" s="308">
        <v>0</v>
      </c>
      <c r="AI39" s="308">
        <v>0</v>
      </c>
      <c r="AJ39" s="308">
        <f t="shared" ca="1" si="6"/>
        <v>5418125.102715428</v>
      </c>
      <c r="AK39" s="911">
        <f t="shared" si="46"/>
        <v>25224484.237428442</v>
      </c>
      <c r="AL39" s="309">
        <f t="shared" si="47"/>
        <v>0</v>
      </c>
      <c r="AM39" s="309">
        <f t="shared" si="26"/>
        <v>25224484.237428442</v>
      </c>
      <c r="AN39" s="310">
        <f t="shared" si="48"/>
        <v>4298252.1140578371</v>
      </c>
      <c r="AO39" s="310">
        <v>0</v>
      </c>
      <c r="AP39" s="310">
        <f t="shared" si="27"/>
        <v>4298252.1140578371</v>
      </c>
      <c r="AQ39" s="309">
        <v>0</v>
      </c>
      <c r="AR39" s="311">
        <f t="shared" ca="1" si="7"/>
        <v>36833077.060399882</v>
      </c>
      <c r="AS39" s="870">
        <f t="shared" ca="1" si="28"/>
        <v>621844908.13577652</v>
      </c>
      <c r="AT39" s="822"/>
      <c r="AU39" s="1255"/>
      <c r="AV39" s="35"/>
      <c r="AW39" s="879"/>
      <c r="AX39" s="35"/>
      <c r="AY39" s="1249"/>
      <c r="BA39" s="945">
        <f>CampusArea!F32</f>
        <v>8544.4011030262063</v>
      </c>
      <c r="BB39" s="944">
        <f>BA39-((CampusArea!$N$60/CampusArea!$U$52)*(1+A39-$A$19))</f>
        <v>7030.9320487804889</v>
      </c>
      <c r="BC39" s="945">
        <f t="shared" si="29"/>
        <v>1513.4690542457174</v>
      </c>
      <c r="BD39" s="946">
        <f t="shared" si="30"/>
        <v>1513.4690542457174</v>
      </c>
      <c r="BE39" s="946">
        <f t="shared" si="31"/>
        <v>0</v>
      </c>
      <c r="BF39" s="946">
        <f t="shared" si="32"/>
        <v>0</v>
      </c>
      <c r="BH39" s="931">
        <f t="shared" si="33"/>
        <v>29161.544317323558</v>
      </c>
      <c r="BI39" s="931">
        <f t="shared" si="8"/>
        <v>0</v>
      </c>
      <c r="BJ39" s="931">
        <f t="shared" si="9"/>
        <v>0</v>
      </c>
      <c r="BK39" s="931">
        <f t="shared" si="34"/>
        <v>29161.544317323558</v>
      </c>
      <c r="BM39" s="931">
        <f t="shared" si="35"/>
        <v>155120.01204311854</v>
      </c>
      <c r="BN39" s="931">
        <f t="shared" si="36"/>
        <v>0</v>
      </c>
      <c r="BO39" s="931">
        <f t="shared" si="37"/>
        <v>0</v>
      </c>
      <c r="BP39" s="931">
        <f t="shared" si="38"/>
        <v>155120.01204311854</v>
      </c>
      <c r="BR39" s="931">
        <f t="shared" si="39"/>
        <v>40507.264324088406</v>
      </c>
      <c r="BS39" s="931">
        <f t="shared" si="40"/>
        <v>0</v>
      </c>
      <c r="BT39" s="931">
        <f t="shared" si="41"/>
        <v>0</v>
      </c>
      <c r="BU39" s="931">
        <f t="shared" si="42"/>
        <v>40507.264324088406</v>
      </c>
      <c r="BW39" s="929">
        <f t="shared" si="49"/>
        <v>25224484.237428442</v>
      </c>
      <c r="BX39" s="929">
        <f t="shared" si="50"/>
        <v>0</v>
      </c>
      <c r="BY39" s="929">
        <f t="shared" si="51"/>
        <v>0</v>
      </c>
      <c r="BZ39" s="929">
        <f t="shared" si="43"/>
        <v>25224484.237428442</v>
      </c>
      <c r="CB39" s="931">
        <f>$AU$49*(A39-2009)-CampusArea!D32</f>
        <v>0</v>
      </c>
      <c r="CC39" s="931">
        <f t="shared" si="10"/>
        <v>0</v>
      </c>
      <c r="CD39" s="931">
        <f t="shared" si="44"/>
        <v>0</v>
      </c>
      <c r="CE39" s="931">
        <f t="shared" si="45"/>
        <v>0</v>
      </c>
      <c r="CG39" s="929">
        <f t="shared" si="52"/>
        <v>0</v>
      </c>
    </row>
    <row r="40" spans="1:85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f t="shared" ca="1" si="11"/>
        <v>-0.1841474005183962</v>
      </c>
      <c r="D40" s="306">
        <f t="shared" si="12"/>
        <v>-30550.189284815162</v>
      </c>
      <c r="E40" s="304">
        <f ca="1">IF($D$3="BAU",UtilityDemand!E33,INDIRECT($D$3&amp;"!E"&amp;ROW(D40))+INDIRECT($D$3&amp;"!G"&amp;ROW(D40)))</f>
        <v>884128.06096168945</v>
      </c>
      <c r="F40" s="305">
        <f t="shared" ca="1" si="13"/>
        <v>-0.18380445826649169</v>
      </c>
      <c r="G40" s="306">
        <f t="shared" si="14"/>
        <v>-162506.67928326706</v>
      </c>
      <c r="H40" s="304">
        <f ca="1">IF($D$3="BAU",UtilityDemand!G33,INDIRECT($D$3&amp;"!H"&amp;ROW(G40))+INDIRECT($D$3&amp;"!J"&amp;ROW(G40)))</f>
        <v>249685.81354931853</v>
      </c>
      <c r="I40" s="305">
        <f t="shared" ca="1" si="15"/>
        <v>-0.1699583210980965</v>
      </c>
      <c r="J40" s="306">
        <f t="shared" si="16"/>
        <v>-42436.181672854531</v>
      </c>
      <c r="K40" s="307">
        <f t="shared" ca="1" si="17"/>
        <v>135350.5467495402</v>
      </c>
      <c r="L40" s="307">
        <f t="shared" si="18"/>
        <v>0</v>
      </c>
      <c r="M40" s="307">
        <v>0</v>
      </c>
      <c r="N40" s="307">
        <f t="shared" ca="1" si="19"/>
        <v>135350.5467495402</v>
      </c>
      <c r="O40" s="1494">
        <f t="shared" ca="1" si="20"/>
        <v>721621.38167842245</v>
      </c>
      <c r="P40" s="306">
        <f t="shared" si="21"/>
        <v>0</v>
      </c>
      <c r="Q40" s="306">
        <v>0</v>
      </c>
      <c r="R40" s="306">
        <f t="shared" ca="1" si="22"/>
        <v>721621.38167842245</v>
      </c>
      <c r="S40" s="818">
        <f t="shared" ca="1" si="23"/>
        <v>207249.631876464</v>
      </c>
      <c r="T40" s="818">
        <f t="shared" si="24"/>
        <v>0</v>
      </c>
      <c r="U40" s="818">
        <v>0</v>
      </c>
      <c r="V40" s="818">
        <f t="shared" ca="1" si="25"/>
        <v>207249.631876464</v>
      </c>
      <c r="W40" s="306">
        <f t="shared" si="1"/>
        <v>0</v>
      </c>
      <c r="X40" s="306">
        <f t="shared" ca="1" si="2"/>
        <v>-44253.630949448947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2138313.8061876986</v>
      </c>
      <c r="AB40" s="308">
        <f t="shared" ca="1" si="3"/>
        <v>2883501.1437905962</v>
      </c>
      <c r="AC40" s="308">
        <v>0</v>
      </c>
      <c r="AD40" s="819">
        <f t="shared" ca="1" si="4"/>
        <v>1996475.5615933686</v>
      </c>
      <c r="AE40" s="308">
        <v>0</v>
      </c>
      <c r="AF40" s="819">
        <f t="shared" ca="1" si="5"/>
        <v>820432.84567518753</v>
      </c>
      <c r="AG40" s="308">
        <v>0</v>
      </c>
      <c r="AH40" s="308">
        <v>0</v>
      </c>
      <c r="AI40" s="308">
        <v>0</v>
      </c>
      <c r="AJ40" s="308">
        <f t="shared" ca="1" si="6"/>
        <v>5700409.551059152</v>
      </c>
      <c r="AK40" s="911">
        <f t="shared" si="46"/>
        <v>25224484.237428762</v>
      </c>
      <c r="AL40" s="309">
        <f t="shared" si="47"/>
        <v>0</v>
      </c>
      <c r="AM40" s="309">
        <f t="shared" si="26"/>
        <v>25224484.237428762</v>
      </c>
      <c r="AN40" s="310">
        <f t="shared" si="48"/>
        <v>4502930.7861558311</v>
      </c>
      <c r="AO40" s="310">
        <v>0</v>
      </c>
      <c r="AP40" s="310">
        <f t="shared" si="27"/>
        <v>4502930.7861558311</v>
      </c>
      <c r="AQ40" s="309">
        <v>0</v>
      </c>
      <c r="AR40" s="311">
        <f t="shared" ca="1" si="7"/>
        <v>37566138.380831443</v>
      </c>
      <c r="AS40" s="870">
        <f t="shared" ca="1" si="28"/>
        <v>659411046.516608</v>
      </c>
      <c r="AT40" s="822"/>
      <c r="AU40" s="878"/>
      <c r="AV40" s="35"/>
      <c r="AW40" s="879"/>
      <c r="AX40" s="35"/>
      <c r="AY40" s="1249"/>
      <c r="BA40" s="945">
        <f>CampusArea!F33</f>
        <v>8626.2271555512634</v>
      </c>
      <c r="BB40" s="944">
        <f>BA40-((CampusArea!$N$60/CampusArea!$U$52)*(1+A40-$A$19))</f>
        <v>7040.6881463414638</v>
      </c>
      <c r="BC40" s="945">
        <f t="shared" si="29"/>
        <v>1585.5390092097996</v>
      </c>
      <c r="BD40" s="946">
        <f t="shared" si="30"/>
        <v>1585.5390092097996</v>
      </c>
      <c r="BE40" s="946">
        <f t="shared" si="31"/>
        <v>0</v>
      </c>
      <c r="BF40" s="946">
        <f t="shared" si="32"/>
        <v>0</v>
      </c>
      <c r="BH40" s="931">
        <f t="shared" si="33"/>
        <v>30550.189284815162</v>
      </c>
      <c r="BI40" s="931">
        <f t="shared" si="8"/>
        <v>0</v>
      </c>
      <c r="BJ40" s="931">
        <f t="shared" si="9"/>
        <v>0</v>
      </c>
      <c r="BK40" s="931">
        <f t="shared" si="34"/>
        <v>30550.189284815162</v>
      </c>
      <c r="BM40" s="931">
        <f t="shared" si="35"/>
        <v>162506.67928326706</v>
      </c>
      <c r="BN40" s="931">
        <f t="shared" si="36"/>
        <v>0</v>
      </c>
      <c r="BO40" s="931">
        <f t="shared" si="37"/>
        <v>0</v>
      </c>
      <c r="BP40" s="931">
        <f t="shared" si="38"/>
        <v>162506.67928326706</v>
      </c>
      <c r="BR40" s="931">
        <f t="shared" si="39"/>
        <v>42436.181672854531</v>
      </c>
      <c r="BS40" s="931">
        <f t="shared" si="40"/>
        <v>0</v>
      </c>
      <c r="BT40" s="931">
        <f t="shared" si="41"/>
        <v>0</v>
      </c>
      <c r="BU40" s="931">
        <f t="shared" si="42"/>
        <v>42436.181672854531</v>
      </c>
      <c r="BW40" s="929">
        <f t="shared" si="49"/>
        <v>25224484.237428762</v>
      </c>
      <c r="BX40" s="929">
        <f t="shared" si="50"/>
        <v>0</v>
      </c>
      <c r="BY40" s="929">
        <f t="shared" si="51"/>
        <v>0</v>
      </c>
      <c r="BZ40" s="929">
        <f t="shared" si="43"/>
        <v>25224484.237428762</v>
      </c>
      <c r="CB40" s="931">
        <f>$AU$49*(A40-2009)-CampusArea!D33</f>
        <v>0</v>
      </c>
      <c r="CC40" s="931">
        <f t="shared" si="10"/>
        <v>0</v>
      </c>
      <c r="CD40" s="931">
        <f t="shared" si="44"/>
        <v>0</v>
      </c>
      <c r="CE40" s="931">
        <f t="shared" si="45"/>
        <v>0</v>
      </c>
      <c r="CG40" s="929">
        <f t="shared" si="52"/>
        <v>0</v>
      </c>
    </row>
    <row r="41" spans="1:85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f t="shared" ca="1" si="11"/>
        <v>-0.19070538215113922</v>
      </c>
      <c r="D41" s="306">
        <f t="shared" si="12"/>
        <v>-31938.834252306769</v>
      </c>
      <c r="E41" s="304">
        <f ca="1">IF($D$3="BAU",UtilityDemand!E34,INDIRECT($D$3&amp;"!E"&amp;ROW(D41))+INDIRECT($D$3&amp;"!G"&amp;ROW(D41)))</f>
        <v>892514.66009136476</v>
      </c>
      <c r="F41" s="305">
        <f t="shared" ca="1" si="13"/>
        <v>-0.19035356405913154</v>
      </c>
      <c r="G41" s="306">
        <f t="shared" si="14"/>
        <v>-169893.34652341562</v>
      </c>
      <c r="H41" s="304">
        <f ca="1">IF($D$3="BAU",UtilityDemand!G34,INDIRECT($D$3&amp;"!H"&amp;ROW(G41))+INDIRECT($D$3&amp;"!J"&amp;ROW(G41)))</f>
        <v>252750.34811192221</v>
      </c>
      <c r="I41" s="305">
        <f t="shared" ca="1" si="15"/>
        <v>-0.17552932905150748</v>
      </c>
      <c r="J41" s="306">
        <f t="shared" si="16"/>
        <v>-44365.099021620656</v>
      </c>
      <c r="K41" s="307">
        <f t="shared" ca="1" si="17"/>
        <v>135538.52738290065</v>
      </c>
      <c r="L41" s="307">
        <f t="shared" si="18"/>
        <v>0</v>
      </c>
      <c r="M41" s="307">
        <v>0</v>
      </c>
      <c r="N41" s="307">
        <f t="shared" ca="1" si="19"/>
        <v>135538.52738290065</v>
      </c>
      <c r="O41" s="1494">
        <f t="shared" ca="1" si="20"/>
        <v>722621.31356794911</v>
      </c>
      <c r="P41" s="306">
        <f t="shared" si="21"/>
        <v>0</v>
      </c>
      <c r="Q41" s="306">
        <v>0</v>
      </c>
      <c r="R41" s="306">
        <f t="shared" ca="1" si="22"/>
        <v>722621.31356794911</v>
      </c>
      <c r="S41" s="818">
        <f t="shared" ca="1" si="23"/>
        <v>208385.24909030157</v>
      </c>
      <c r="T41" s="818">
        <f t="shared" si="24"/>
        <v>0</v>
      </c>
      <c r="U41" s="818">
        <v>0</v>
      </c>
      <c r="V41" s="818">
        <f t="shared" ca="1" si="25"/>
        <v>208385.24909030157</v>
      </c>
      <c r="W41" s="306">
        <f t="shared" si="1"/>
        <v>0</v>
      </c>
      <c r="X41" s="306">
        <f t="shared" ca="1" si="2"/>
        <v>-46265.15962896937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2402585.3162595769</v>
      </c>
      <c r="AB41" s="308">
        <f t="shared" ca="1" si="3"/>
        <v>3029642.2244872567</v>
      </c>
      <c r="AC41" s="308">
        <v>0</v>
      </c>
      <c r="AD41" s="819">
        <f t="shared" ca="1" si="4"/>
        <v>2097660.5730104875</v>
      </c>
      <c r="AE41" s="308">
        <v>0</v>
      </c>
      <c r="AF41" s="819">
        <f t="shared" ca="1" si="5"/>
        <v>857725.24775133259</v>
      </c>
      <c r="AG41" s="308">
        <v>0</v>
      </c>
      <c r="AH41" s="308">
        <v>0</v>
      </c>
      <c r="AI41" s="308">
        <v>0</v>
      </c>
      <c r="AJ41" s="308">
        <f t="shared" ca="1" si="6"/>
        <v>5985028.0452490766</v>
      </c>
      <c r="AK41" s="911">
        <f t="shared" si="46"/>
        <v>25224484.237428762</v>
      </c>
      <c r="AL41" s="309">
        <f t="shared" si="47"/>
        <v>0</v>
      </c>
      <c r="AM41" s="309">
        <f t="shared" si="26"/>
        <v>25224484.237428762</v>
      </c>
      <c r="AN41" s="310">
        <f t="shared" si="48"/>
        <v>4707609.4582538242</v>
      </c>
      <c r="AO41" s="310">
        <v>0</v>
      </c>
      <c r="AP41" s="310">
        <f t="shared" si="27"/>
        <v>4707609.4582538242</v>
      </c>
      <c r="AQ41" s="309">
        <v>0</v>
      </c>
      <c r="AR41" s="311">
        <f t="shared" ca="1" si="7"/>
        <v>38319707.057191238</v>
      </c>
      <c r="AS41" s="870">
        <f t="shared" ca="1" si="28"/>
        <v>697730753.57379925</v>
      </c>
      <c r="AT41" s="822"/>
      <c r="AU41" s="964" t="s">
        <v>1401</v>
      </c>
      <c r="AV41" s="35"/>
      <c r="AW41" s="879"/>
      <c r="AX41" s="35"/>
      <c r="AY41" s="1249"/>
      <c r="BA41" s="945">
        <f>CampusArea!F34</f>
        <v>8708.0532080763205</v>
      </c>
      <c r="BB41" s="944">
        <f>BA41-((CampusArea!$N$60/CampusArea!$U$52)*(1+A41-$A$19))</f>
        <v>7050.4442439024388</v>
      </c>
      <c r="BC41" s="945">
        <f t="shared" si="29"/>
        <v>1657.6089641738818</v>
      </c>
      <c r="BD41" s="946">
        <f t="shared" si="30"/>
        <v>1657.6089641738818</v>
      </c>
      <c r="BE41" s="946">
        <f t="shared" si="31"/>
        <v>0</v>
      </c>
      <c r="BF41" s="946">
        <f t="shared" si="32"/>
        <v>0</v>
      </c>
      <c r="BH41" s="931">
        <f t="shared" si="33"/>
        <v>31938.834252306769</v>
      </c>
      <c r="BI41" s="931">
        <f t="shared" si="8"/>
        <v>0</v>
      </c>
      <c r="BJ41" s="931">
        <f t="shared" si="9"/>
        <v>0</v>
      </c>
      <c r="BK41" s="931">
        <f t="shared" si="34"/>
        <v>31938.834252306769</v>
      </c>
      <c r="BM41" s="931">
        <f t="shared" si="35"/>
        <v>169893.34652341562</v>
      </c>
      <c r="BN41" s="931">
        <f t="shared" si="36"/>
        <v>0</v>
      </c>
      <c r="BO41" s="931">
        <f t="shared" si="37"/>
        <v>0</v>
      </c>
      <c r="BP41" s="931">
        <f t="shared" si="38"/>
        <v>169893.34652341562</v>
      </c>
      <c r="BR41" s="931">
        <f t="shared" si="39"/>
        <v>44365.099021620656</v>
      </c>
      <c r="BS41" s="931">
        <f t="shared" si="40"/>
        <v>0</v>
      </c>
      <c r="BT41" s="931">
        <f t="shared" si="41"/>
        <v>0</v>
      </c>
      <c r="BU41" s="931">
        <f t="shared" si="42"/>
        <v>44365.099021620656</v>
      </c>
      <c r="BW41" s="929">
        <f t="shared" si="49"/>
        <v>25224484.237428762</v>
      </c>
      <c r="BX41" s="929">
        <f t="shared" si="50"/>
        <v>0</v>
      </c>
      <c r="BY41" s="929">
        <f t="shared" si="51"/>
        <v>0</v>
      </c>
      <c r="BZ41" s="929">
        <f t="shared" si="43"/>
        <v>25224484.237428762</v>
      </c>
      <c r="CB41" s="931">
        <f>$AU$49*(A41-2009)-CampusArea!D34</f>
        <v>0</v>
      </c>
      <c r="CC41" s="931">
        <f t="shared" si="10"/>
        <v>0</v>
      </c>
      <c r="CD41" s="931">
        <f t="shared" si="44"/>
        <v>0</v>
      </c>
      <c r="CE41" s="931">
        <f t="shared" si="45"/>
        <v>0</v>
      </c>
      <c r="CG41" s="929">
        <f t="shared" si="52"/>
        <v>0</v>
      </c>
    </row>
    <row r="42" spans="1:85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f t="shared" ca="1" si="11"/>
        <v>-0.19714104212911202</v>
      </c>
      <c r="D42" s="306">
        <f t="shared" si="12"/>
        <v>-33327.479219798355</v>
      </c>
      <c r="E42" s="304">
        <f ca="1">IF($D$3="BAU",UtilityDemand!E35,INDIRECT($D$3&amp;"!E"&amp;ROW(D42))+INDIRECT($D$3&amp;"!G"&amp;ROW(D42)))</f>
        <v>900901.25922104018</v>
      </c>
      <c r="F42" s="305">
        <f t="shared" ca="1" si="13"/>
        <v>-0.1967807370108999</v>
      </c>
      <c r="G42" s="306">
        <f t="shared" si="14"/>
        <v>-177280.01376356406</v>
      </c>
      <c r="H42" s="304">
        <f ca="1">IF($D$3="BAU",UtilityDemand!G35,INDIRECT($D$3&amp;"!H"&amp;ROW(G42))+INDIRECT($D$3&amp;"!J"&amp;ROW(G42)))</f>
        <v>255814.8826745259</v>
      </c>
      <c r="I42" s="305">
        <f t="shared" ca="1" si="15"/>
        <v>-0.18096686121771413</v>
      </c>
      <c r="J42" s="306">
        <f t="shared" si="16"/>
        <v>-46294.016370386751</v>
      </c>
      <c r="K42" s="307">
        <f t="shared" ca="1" si="17"/>
        <v>135726.50801626107</v>
      </c>
      <c r="L42" s="307">
        <f t="shared" si="18"/>
        <v>0</v>
      </c>
      <c r="M42" s="307">
        <v>0</v>
      </c>
      <c r="N42" s="307">
        <f t="shared" ca="1" si="19"/>
        <v>135726.50801626107</v>
      </c>
      <c r="O42" s="1494">
        <f t="shared" ca="1" si="20"/>
        <v>723621.24545747612</v>
      </c>
      <c r="P42" s="306">
        <f t="shared" si="21"/>
        <v>0</v>
      </c>
      <c r="Q42" s="306">
        <v>0</v>
      </c>
      <c r="R42" s="306">
        <f t="shared" ca="1" si="22"/>
        <v>723621.24545747612</v>
      </c>
      <c r="S42" s="818">
        <f t="shared" ca="1" si="23"/>
        <v>209520.86630413914</v>
      </c>
      <c r="T42" s="818">
        <f t="shared" si="24"/>
        <v>0</v>
      </c>
      <c r="U42" s="818">
        <v>0</v>
      </c>
      <c r="V42" s="818">
        <f t="shared" ca="1" si="25"/>
        <v>209520.86630413914</v>
      </c>
      <c r="W42" s="306">
        <f t="shared" si="1"/>
        <v>0</v>
      </c>
      <c r="X42" s="306">
        <f t="shared" ca="1" si="2"/>
        <v>-48276.688308489764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2663330.5192886963</v>
      </c>
      <c r="AB42" s="308">
        <f t="shared" ca="1" si="3"/>
        <v>3177172.6284622867</v>
      </c>
      <c r="AC42" s="308">
        <v>0</v>
      </c>
      <c r="AD42" s="819">
        <f t="shared" ca="1" si="4"/>
        <v>2199807.5226527364</v>
      </c>
      <c r="AE42" s="308">
        <v>0</v>
      </c>
      <c r="AF42" s="819">
        <f t="shared" ca="1" si="5"/>
        <v>895017.64982747717</v>
      </c>
      <c r="AG42" s="308">
        <v>0</v>
      </c>
      <c r="AH42" s="308">
        <v>0</v>
      </c>
      <c r="AI42" s="308">
        <v>0</v>
      </c>
      <c r="AJ42" s="308">
        <f t="shared" ca="1" si="6"/>
        <v>6271997.8009425001</v>
      </c>
      <c r="AK42" s="911">
        <f t="shared" si="46"/>
        <v>25224484.237428442</v>
      </c>
      <c r="AL42" s="309">
        <f t="shared" si="47"/>
        <v>0</v>
      </c>
      <c r="AM42" s="309">
        <f t="shared" si="26"/>
        <v>25224484.237428442</v>
      </c>
      <c r="AN42" s="310">
        <f t="shared" si="48"/>
        <v>4912288.1303518144</v>
      </c>
      <c r="AO42" s="310">
        <v>0</v>
      </c>
      <c r="AP42" s="310">
        <f t="shared" si="27"/>
        <v>4912288.1303518144</v>
      </c>
      <c r="AQ42" s="309">
        <v>0</v>
      </c>
      <c r="AR42" s="311">
        <f t="shared" ca="1" si="7"/>
        <v>39072100.688011453</v>
      </c>
      <c r="AS42" s="870">
        <f t="shared" ca="1" si="28"/>
        <v>736802854.26181066</v>
      </c>
      <c r="AT42" s="822"/>
      <c r="AU42" s="1255">
        <f>UtilityDemand!$L$11+($AU$46-UtilityDemand!$L$12)*(UtilityDemand!$L$11/SUM(UtilityDemand!$L$9,UtilityDemand!$L$11))</f>
        <v>26.76451441835156</v>
      </c>
      <c r="AV42" s="35" t="str">
        <f>AV37</f>
        <v>Generic</v>
      </c>
      <c r="AW42" s="879"/>
      <c r="AX42" s="35"/>
      <c r="AY42" s="1249"/>
      <c r="BA42" s="945">
        <f>CampusArea!F35</f>
        <v>8789.8792606013776</v>
      </c>
      <c r="BB42" s="944">
        <f>BA42-((CampusArea!$N$60/CampusArea!$U$52)*(1+A42-$A$19))</f>
        <v>7060.2003414634146</v>
      </c>
      <c r="BC42" s="945">
        <f t="shared" si="29"/>
        <v>1729.678919137963</v>
      </c>
      <c r="BD42" s="946">
        <f t="shared" si="30"/>
        <v>1729.678919137963</v>
      </c>
      <c r="BE42" s="946">
        <f t="shared" si="31"/>
        <v>0</v>
      </c>
      <c r="BF42" s="946">
        <f t="shared" si="32"/>
        <v>0</v>
      </c>
      <c r="BH42" s="931">
        <f t="shared" si="33"/>
        <v>33327.479219798355</v>
      </c>
      <c r="BI42" s="931">
        <f t="shared" si="8"/>
        <v>0</v>
      </c>
      <c r="BJ42" s="931">
        <f t="shared" si="9"/>
        <v>0</v>
      </c>
      <c r="BK42" s="931">
        <f t="shared" si="34"/>
        <v>33327.479219798355</v>
      </c>
      <c r="BM42" s="931">
        <f t="shared" si="35"/>
        <v>177280.01376356406</v>
      </c>
      <c r="BN42" s="931">
        <f t="shared" si="36"/>
        <v>0</v>
      </c>
      <c r="BO42" s="931">
        <f t="shared" si="37"/>
        <v>0</v>
      </c>
      <c r="BP42" s="931">
        <f t="shared" si="38"/>
        <v>177280.01376356406</v>
      </c>
      <c r="BR42" s="931">
        <f t="shared" si="39"/>
        <v>46294.016370386751</v>
      </c>
      <c r="BS42" s="931">
        <f t="shared" si="40"/>
        <v>0</v>
      </c>
      <c r="BT42" s="931">
        <f t="shared" si="41"/>
        <v>0</v>
      </c>
      <c r="BU42" s="931">
        <f t="shared" si="42"/>
        <v>46294.016370386751</v>
      </c>
      <c r="BW42" s="929">
        <f t="shared" si="49"/>
        <v>25224484.237428442</v>
      </c>
      <c r="BX42" s="929">
        <f t="shared" si="50"/>
        <v>0</v>
      </c>
      <c r="BY42" s="929">
        <f t="shared" si="51"/>
        <v>0</v>
      </c>
      <c r="BZ42" s="929">
        <f t="shared" si="43"/>
        <v>25224484.237428442</v>
      </c>
      <c r="CB42" s="931">
        <f>$AU$49*(A42-2009)-CampusArea!D35</f>
        <v>0</v>
      </c>
      <c r="CC42" s="931">
        <f t="shared" si="10"/>
        <v>0</v>
      </c>
      <c r="CD42" s="931">
        <f t="shared" si="44"/>
        <v>0</v>
      </c>
      <c r="CE42" s="931">
        <f t="shared" si="45"/>
        <v>0</v>
      </c>
      <c r="CG42" s="929">
        <f t="shared" si="52"/>
        <v>0</v>
      </c>
    </row>
    <row r="43" spans="1:85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f t="shared" ca="1" si="11"/>
        <v>-0.20345777120587144</v>
      </c>
      <c r="D43" s="306">
        <f t="shared" si="12"/>
        <v>-34716.124187289963</v>
      </c>
      <c r="E43" s="304">
        <f ca="1">IF($D$3="BAU",UtilityDemand!E36,INDIRECT($D$3&amp;"!E"&amp;ROW(D43))+INDIRECT($D$3&amp;"!G"&amp;ROW(D43)))</f>
        <v>909287.85835071537</v>
      </c>
      <c r="F43" s="305">
        <f t="shared" ca="1" si="13"/>
        <v>-0.20308935097699948</v>
      </c>
      <c r="G43" s="306">
        <f t="shared" si="14"/>
        <v>-184666.68100371261</v>
      </c>
      <c r="H43" s="304">
        <f ca="1">IF($D$3="BAU",UtilityDemand!G36,INDIRECT($D$3&amp;"!H"&amp;ROW(G43))+INDIRECT($D$3&amp;"!J"&amp;ROW(G43)))</f>
        <v>258879.41723712959</v>
      </c>
      <c r="I43" s="305">
        <f t="shared" ca="1" si="15"/>
        <v>-0.18627565773211474</v>
      </c>
      <c r="J43" s="306">
        <f t="shared" si="16"/>
        <v>-48222.933719152876</v>
      </c>
      <c r="K43" s="307">
        <f t="shared" ca="1" si="17"/>
        <v>135914.48864962149</v>
      </c>
      <c r="L43" s="307">
        <f t="shared" si="18"/>
        <v>0</v>
      </c>
      <c r="M43" s="307">
        <v>0</v>
      </c>
      <c r="N43" s="307">
        <f t="shared" ca="1" si="19"/>
        <v>135914.48864962149</v>
      </c>
      <c r="O43" s="1494">
        <f t="shared" ca="1" si="20"/>
        <v>724621.17734700278</v>
      </c>
      <c r="P43" s="306">
        <f t="shared" si="21"/>
        <v>0</v>
      </c>
      <c r="Q43" s="306">
        <v>0</v>
      </c>
      <c r="R43" s="306">
        <f t="shared" ca="1" si="22"/>
        <v>724621.17734700278</v>
      </c>
      <c r="S43" s="818">
        <f t="shared" ca="1" si="23"/>
        <v>210656.48351797671</v>
      </c>
      <c r="T43" s="818">
        <f t="shared" si="24"/>
        <v>0</v>
      </c>
      <c r="U43" s="818">
        <v>0</v>
      </c>
      <c r="V43" s="818">
        <f t="shared" ca="1" si="25"/>
        <v>210656.48351797671</v>
      </c>
      <c r="W43" s="306">
        <f t="shared" si="1"/>
        <v>0</v>
      </c>
      <c r="X43" s="306">
        <f t="shared" ca="1" si="2"/>
        <v>-50288.216988010186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2917369.2472353484</v>
      </c>
      <c r="AB43" s="308">
        <f t="shared" ca="1" si="3"/>
        <v>3326102.5954214577</v>
      </c>
      <c r="AC43" s="308">
        <v>0</v>
      </c>
      <c r="AD43" s="819">
        <f t="shared" ca="1" si="4"/>
        <v>2302923.5002770843</v>
      </c>
      <c r="AE43" s="308">
        <v>0</v>
      </c>
      <c r="AF43" s="819">
        <f t="shared" ca="1" si="5"/>
        <v>932310.05190362222</v>
      </c>
      <c r="AG43" s="308">
        <v>0</v>
      </c>
      <c r="AH43" s="308">
        <v>0</v>
      </c>
      <c r="AI43" s="308">
        <v>0</v>
      </c>
      <c r="AJ43" s="308">
        <f t="shared" ca="1" si="6"/>
        <v>6561336.1476021642</v>
      </c>
      <c r="AK43" s="911">
        <f t="shared" si="46"/>
        <v>25224484.237428762</v>
      </c>
      <c r="AL43" s="309">
        <f t="shared" si="47"/>
        <v>0</v>
      </c>
      <c r="AM43" s="309">
        <f t="shared" si="26"/>
        <v>25224484.237428762</v>
      </c>
      <c r="AN43" s="310">
        <f t="shared" si="48"/>
        <v>5116966.8024498075</v>
      </c>
      <c r="AO43" s="310">
        <v>0</v>
      </c>
      <c r="AP43" s="310">
        <f t="shared" si="27"/>
        <v>5116966.8024498075</v>
      </c>
      <c r="AQ43" s="309">
        <v>0</v>
      </c>
      <c r="AR43" s="311">
        <f t="shared" ca="1" si="7"/>
        <v>39820156.434716083</v>
      </c>
      <c r="AS43" s="870">
        <f t="shared" ca="1" si="28"/>
        <v>776623010.69652677</v>
      </c>
      <c r="AT43" s="822"/>
      <c r="AU43" s="1255"/>
      <c r="AV43" s="35"/>
      <c r="AW43" s="879"/>
      <c r="AX43" s="35"/>
      <c r="AY43" s="1249"/>
      <c r="BA43" s="945">
        <f>CampusArea!F36</f>
        <v>8871.7053131264347</v>
      </c>
      <c r="BB43" s="944">
        <f>BA43-((CampusArea!$N$60/CampusArea!$U$52)*(1+A43-$A$19))</f>
        <v>7069.9564390243895</v>
      </c>
      <c r="BC43" s="945">
        <f t="shared" si="29"/>
        <v>1801.7488741020452</v>
      </c>
      <c r="BD43" s="946">
        <f t="shared" si="30"/>
        <v>1801.7488741020452</v>
      </c>
      <c r="BE43" s="946">
        <f t="shared" si="31"/>
        <v>0</v>
      </c>
      <c r="BF43" s="946">
        <f t="shared" si="32"/>
        <v>0</v>
      </c>
      <c r="BH43" s="931">
        <f t="shared" si="33"/>
        <v>34716.124187289963</v>
      </c>
      <c r="BI43" s="931">
        <f t="shared" si="8"/>
        <v>0</v>
      </c>
      <c r="BJ43" s="931">
        <f t="shared" si="9"/>
        <v>0</v>
      </c>
      <c r="BK43" s="931">
        <f t="shared" si="34"/>
        <v>34716.124187289963</v>
      </c>
      <c r="BM43" s="931">
        <f t="shared" si="35"/>
        <v>184666.68100371261</v>
      </c>
      <c r="BN43" s="931">
        <f t="shared" si="36"/>
        <v>0</v>
      </c>
      <c r="BO43" s="931">
        <f t="shared" si="37"/>
        <v>0</v>
      </c>
      <c r="BP43" s="931">
        <f t="shared" si="38"/>
        <v>184666.68100371261</v>
      </c>
      <c r="BR43" s="931">
        <f t="shared" si="39"/>
        <v>48222.933719152876</v>
      </c>
      <c r="BS43" s="931">
        <f t="shared" si="40"/>
        <v>0</v>
      </c>
      <c r="BT43" s="931">
        <f t="shared" si="41"/>
        <v>0</v>
      </c>
      <c r="BU43" s="931">
        <f t="shared" si="42"/>
        <v>48222.933719152876</v>
      </c>
      <c r="BW43" s="929">
        <f t="shared" si="49"/>
        <v>25224484.237428762</v>
      </c>
      <c r="BX43" s="929">
        <f t="shared" si="50"/>
        <v>0</v>
      </c>
      <c r="BY43" s="929">
        <f t="shared" si="51"/>
        <v>0</v>
      </c>
      <c r="BZ43" s="929">
        <f t="shared" si="43"/>
        <v>25224484.237428762</v>
      </c>
      <c r="CB43" s="931">
        <f>$AU$49*(A43-2009)-CampusArea!D36</f>
        <v>0</v>
      </c>
      <c r="CC43" s="931">
        <f t="shared" si="10"/>
        <v>0</v>
      </c>
      <c r="CD43" s="931">
        <f t="shared" si="44"/>
        <v>0</v>
      </c>
      <c r="CE43" s="931">
        <f t="shared" si="45"/>
        <v>0</v>
      </c>
      <c r="CG43" s="929">
        <f t="shared" si="52"/>
        <v>0</v>
      </c>
    </row>
    <row r="44" spans="1:85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f t="shared" ca="1" si="11"/>
        <v>-0.20965883596019691</v>
      </c>
      <c r="D44" s="306">
        <f t="shared" si="12"/>
        <v>-36104.76915478157</v>
      </c>
      <c r="E44" s="304">
        <f ca="1">IF($D$3="BAU",UtilityDemand!E37,INDIRECT($D$3&amp;"!E"&amp;ROW(D44))+INDIRECT($D$3&amp;"!G"&amp;ROW(D44)))</f>
        <v>917674.45748039079</v>
      </c>
      <c r="F44" s="305">
        <f t="shared" ca="1" si="13"/>
        <v>-0.20928265647838956</v>
      </c>
      <c r="G44" s="306">
        <f t="shared" si="14"/>
        <v>-192053.34824386114</v>
      </c>
      <c r="H44" s="304">
        <f ca="1">IF($D$3="BAU",UtilityDemand!G37,INDIRECT($D$3&amp;"!H"&amp;ROW(G44))+INDIRECT($D$3&amp;"!J"&amp;ROW(G44)))</f>
        <v>261943.95179973327</v>
      </c>
      <c r="I44" s="305">
        <f t="shared" ca="1" si="15"/>
        <v>-0.19146023690694761</v>
      </c>
      <c r="J44" s="306">
        <f t="shared" si="16"/>
        <v>-50151.851067919</v>
      </c>
      <c r="K44" s="307">
        <f t="shared" ca="1" si="17"/>
        <v>136102.46928298191</v>
      </c>
      <c r="L44" s="307">
        <f t="shared" si="18"/>
        <v>0</v>
      </c>
      <c r="M44" s="307">
        <v>0</v>
      </c>
      <c r="N44" s="307">
        <f t="shared" ca="1" si="19"/>
        <v>136102.46928298191</v>
      </c>
      <c r="O44" s="1494">
        <f t="shared" ca="1" si="20"/>
        <v>725621.10923652968</v>
      </c>
      <c r="P44" s="306">
        <f t="shared" si="21"/>
        <v>0</v>
      </c>
      <c r="Q44" s="306">
        <v>0</v>
      </c>
      <c r="R44" s="306">
        <f t="shared" ca="1" si="22"/>
        <v>725621.10923652968</v>
      </c>
      <c r="S44" s="818">
        <f t="shared" ca="1" si="23"/>
        <v>211792.10073181428</v>
      </c>
      <c r="T44" s="818">
        <f t="shared" si="24"/>
        <v>0</v>
      </c>
      <c r="U44" s="818">
        <v>0</v>
      </c>
      <c r="V44" s="818">
        <f t="shared" ca="1" si="25"/>
        <v>211792.10073181428</v>
      </c>
      <c r="W44" s="306">
        <f t="shared" si="1"/>
        <v>0</v>
      </c>
      <c r="X44" s="306">
        <f t="shared" ca="1" si="2"/>
        <v>-52299.745667530602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3185908.3772368035</v>
      </c>
      <c r="AB44" s="308">
        <f t="shared" ca="1" si="3"/>
        <v>3476442.4327345071</v>
      </c>
      <c r="AC44" s="308">
        <v>0</v>
      </c>
      <c r="AD44" s="819">
        <f t="shared" ca="1" si="4"/>
        <v>2407015.6424896084</v>
      </c>
      <c r="AE44" s="308">
        <v>0</v>
      </c>
      <c r="AF44" s="819">
        <f t="shared" ca="1" si="5"/>
        <v>969602.45397976728</v>
      </c>
      <c r="AG44" s="308">
        <v>0</v>
      </c>
      <c r="AH44" s="308">
        <v>0</v>
      </c>
      <c r="AI44" s="308">
        <v>0</v>
      </c>
      <c r="AJ44" s="308">
        <f t="shared" ca="1" si="6"/>
        <v>6853060.5292038824</v>
      </c>
      <c r="AK44" s="911">
        <f t="shared" si="46"/>
        <v>25224484.237428762</v>
      </c>
      <c r="AL44" s="309">
        <f t="shared" si="47"/>
        <v>0</v>
      </c>
      <c r="AM44" s="309">
        <f t="shared" si="26"/>
        <v>25224484.237428762</v>
      </c>
      <c r="AN44" s="310">
        <f t="shared" si="48"/>
        <v>5321645.4745478015</v>
      </c>
      <c r="AO44" s="310">
        <v>0</v>
      </c>
      <c r="AP44" s="310">
        <f t="shared" si="27"/>
        <v>5321645.4745478015</v>
      </c>
      <c r="AQ44" s="309">
        <v>0</v>
      </c>
      <c r="AR44" s="311">
        <f t="shared" ca="1" si="7"/>
        <v>40585098.618417248</v>
      </c>
      <c r="AS44" s="870">
        <f t="shared" ca="1" si="28"/>
        <v>817208109.31494403</v>
      </c>
      <c r="AT44" s="822"/>
      <c r="AU44" s="1255"/>
      <c r="AV44" s="35"/>
      <c r="AW44" s="879"/>
      <c r="AX44" s="35"/>
      <c r="AY44" s="1249"/>
      <c r="BA44" s="945">
        <f>CampusArea!F37</f>
        <v>8953.5313656514918</v>
      </c>
      <c r="BB44" s="944">
        <f>BA44-((CampusArea!$N$60/CampusArea!$U$52)*(1+A44-$A$19))</f>
        <v>7079.7125365853644</v>
      </c>
      <c r="BC44" s="945">
        <f t="shared" si="29"/>
        <v>1873.8188290661274</v>
      </c>
      <c r="BD44" s="946">
        <f t="shared" si="30"/>
        <v>1873.8188290661274</v>
      </c>
      <c r="BE44" s="946">
        <f t="shared" si="31"/>
        <v>0</v>
      </c>
      <c r="BF44" s="946">
        <f t="shared" si="32"/>
        <v>0</v>
      </c>
      <c r="BH44" s="931">
        <f t="shared" si="33"/>
        <v>36104.76915478157</v>
      </c>
      <c r="BI44" s="931">
        <f t="shared" si="8"/>
        <v>0</v>
      </c>
      <c r="BJ44" s="931">
        <f t="shared" si="9"/>
        <v>0</v>
      </c>
      <c r="BK44" s="931">
        <f t="shared" si="34"/>
        <v>36104.76915478157</v>
      </c>
      <c r="BM44" s="931">
        <f t="shared" si="35"/>
        <v>192053.34824386114</v>
      </c>
      <c r="BN44" s="931">
        <f t="shared" si="36"/>
        <v>0</v>
      </c>
      <c r="BO44" s="931">
        <f t="shared" si="37"/>
        <v>0</v>
      </c>
      <c r="BP44" s="931">
        <f t="shared" si="38"/>
        <v>192053.34824386114</v>
      </c>
      <c r="BR44" s="931">
        <f t="shared" si="39"/>
        <v>50151.851067919</v>
      </c>
      <c r="BS44" s="931">
        <f t="shared" si="40"/>
        <v>0</v>
      </c>
      <c r="BT44" s="931">
        <f t="shared" si="41"/>
        <v>0</v>
      </c>
      <c r="BU44" s="931">
        <f t="shared" si="42"/>
        <v>50151.851067919</v>
      </c>
      <c r="BW44" s="929">
        <f t="shared" si="49"/>
        <v>25224484.237428762</v>
      </c>
      <c r="BX44" s="929">
        <f t="shared" si="50"/>
        <v>0</v>
      </c>
      <c r="BY44" s="929">
        <f t="shared" si="51"/>
        <v>0</v>
      </c>
      <c r="BZ44" s="929">
        <f t="shared" si="43"/>
        <v>25224484.237428762</v>
      </c>
      <c r="CB44" s="931">
        <f>$AU$49*(A44-2009)-CampusArea!D37</f>
        <v>0</v>
      </c>
      <c r="CC44" s="931">
        <f t="shared" si="10"/>
        <v>0</v>
      </c>
      <c r="CD44" s="931">
        <f t="shared" si="44"/>
        <v>0</v>
      </c>
      <c r="CE44" s="931">
        <f t="shared" si="45"/>
        <v>0</v>
      </c>
      <c r="CG44" s="929">
        <f t="shared" si="52"/>
        <v>0</v>
      </c>
    </row>
    <row r="45" spans="1:85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f t="shared" ca="1" si="11"/>
        <v>-0.21574738442886707</v>
      </c>
      <c r="D45" s="306">
        <f t="shared" si="12"/>
        <v>-37493.414122273156</v>
      </c>
      <c r="E45" s="304">
        <f ca="1">IF($D$3="BAU",UtilityDemand!E38,INDIRECT($D$3&amp;"!E"&amp;ROW(D45))+INDIRECT($D$3&amp;"!G"&amp;ROW(D45)))</f>
        <v>926061.05661006644</v>
      </c>
      <c r="F45" s="305">
        <f t="shared" ca="1" si="13"/>
        <v>-0.21536378628648797</v>
      </c>
      <c r="G45" s="306">
        <f t="shared" si="14"/>
        <v>-199440.01548400958</v>
      </c>
      <c r="H45" s="304">
        <f ca="1">IF($D$3="BAU",UtilityDemand!G38,INDIRECT($D$3&amp;"!H"&amp;ROW(G45))+INDIRECT($D$3&amp;"!J"&amp;ROW(G45)))</f>
        <v>265008.48636233702</v>
      </c>
      <c r="I45" s="305">
        <f t="shared" ca="1" si="15"/>
        <v>-0.19652490805700787</v>
      </c>
      <c r="J45" s="306">
        <f t="shared" si="16"/>
        <v>-52080.768416685103</v>
      </c>
      <c r="K45" s="307">
        <f t="shared" ca="1" si="17"/>
        <v>136290.44991634239</v>
      </c>
      <c r="L45" s="307">
        <f t="shared" si="18"/>
        <v>0</v>
      </c>
      <c r="M45" s="307">
        <v>0</v>
      </c>
      <c r="N45" s="307">
        <f t="shared" ca="1" si="19"/>
        <v>136290.44991634239</v>
      </c>
      <c r="O45" s="1494">
        <f t="shared" ca="1" si="20"/>
        <v>726621.04112605681</v>
      </c>
      <c r="P45" s="306">
        <f t="shared" si="21"/>
        <v>0</v>
      </c>
      <c r="Q45" s="306">
        <v>0</v>
      </c>
      <c r="R45" s="306">
        <f t="shared" ca="1" si="22"/>
        <v>726621.04112605681</v>
      </c>
      <c r="S45" s="818">
        <f t="shared" ca="1" si="23"/>
        <v>212927.71794565191</v>
      </c>
      <c r="T45" s="818">
        <f t="shared" si="24"/>
        <v>0</v>
      </c>
      <c r="U45" s="818">
        <v>0</v>
      </c>
      <c r="V45" s="818">
        <f t="shared" ca="1" si="25"/>
        <v>212927.71794565191</v>
      </c>
      <c r="W45" s="306">
        <f t="shared" si="1"/>
        <v>0</v>
      </c>
      <c r="X45" s="306">
        <f t="shared" ca="1" si="2"/>
        <v>-54311.274347050989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3492929.7498865351</v>
      </c>
      <c r="AB45" s="308">
        <f t="shared" ca="1" si="3"/>
        <v>3628202.5158558008</v>
      </c>
      <c r="AC45" s="308">
        <v>0</v>
      </c>
      <c r="AD45" s="819">
        <f t="shared" ca="1" si="4"/>
        <v>2512091.1330367494</v>
      </c>
      <c r="AE45" s="308">
        <v>0</v>
      </c>
      <c r="AF45" s="819">
        <f t="shared" ca="1" si="5"/>
        <v>1006894.856055912</v>
      </c>
      <c r="AG45" s="308">
        <v>0</v>
      </c>
      <c r="AH45" s="308">
        <v>0</v>
      </c>
      <c r="AI45" s="308">
        <v>0</v>
      </c>
      <c r="AJ45" s="308">
        <f t="shared" ca="1" si="6"/>
        <v>7147188.5049484614</v>
      </c>
      <c r="AK45" s="911">
        <f t="shared" si="46"/>
        <v>25224484.237428442</v>
      </c>
      <c r="AL45" s="309">
        <f t="shared" si="47"/>
        <v>0</v>
      </c>
      <c r="AM45" s="309">
        <f t="shared" si="26"/>
        <v>25224484.237428442</v>
      </c>
      <c r="AN45" s="310">
        <f t="shared" si="48"/>
        <v>5526324.1466457918</v>
      </c>
      <c r="AO45" s="310">
        <v>0</v>
      </c>
      <c r="AP45" s="310">
        <f t="shared" si="27"/>
        <v>5526324.1466457918</v>
      </c>
      <c r="AQ45" s="309">
        <v>0</v>
      </c>
      <c r="AR45" s="311">
        <f t="shared" ca="1" si="7"/>
        <v>41390926.638909228</v>
      </c>
      <c r="AS45" s="870">
        <f t="shared" ca="1" si="28"/>
        <v>858599035.95385325</v>
      </c>
      <c r="AT45" s="822"/>
      <c r="AU45" s="1258"/>
      <c r="AV45" s="35"/>
      <c r="AW45" s="879"/>
      <c r="AX45" s="35"/>
      <c r="AY45" s="1249"/>
      <c r="BA45" s="945">
        <f>CampusArea!F38</f>
        <v>9035.3574181765507</v>
      </c>
      <c r="BB45" s="944">
        <f>BA45-((CampusArea!$N$60/CampusArea!$U$52)*(1+A45-$A$19))</f>
        <v>7089.4686341463421</v>
      </c>
      <c r="BC45" s="945">
        <f t="shared" si="29"/>
        <v>1945.8887840302086</v>
      </c>
      <c r="BD45" s="946">
        <f t="shared" si="30"/>
        <v>1945.8887840302086</v>
      </c>
      <c r="BE45" s="946">
        <f t="shared" si="31"/>
        <v>0</v>
      </c>
      <c r="BF45" s="946">
        <f t="shared" si="32"/>
        <v>0</v>
      </c>
      <c r="BH45" s="931">
        <f t="shared" si="33"/>
        <v>37493.414122273156</v>
      </c>
      <c r="BI45" s="931">
        <f t="shared" si="8"/>
        <v>0</v>
      </c>
      <c r="BJ45" s="931">
        <f t="shared" si="9"/>
        <v>0</v>
      </c>
      <c r="BK45" s="931">
        <f t="shared" si="34"/>
        <v>37493.414122273156</v>
      </c>
      <c r="BM45" s="931">
        <f t="shared" si="35"/>
        <v>199440.01548400958</v>
      </c>
      <c r="BN45" s="931">
        <f t="shared" si="36"/>
        <v>0</v>
      </c>
      <c r="BO45" s="931">
        <f t="shared" si="37"/>
        <v>0</v>
      </c>
      <c r="BP45" s="931">
        <f t="shared" si="38"/>
        <v>199440.01548400958</v>
      </c>
      <c r="BR45" s="931">
        <f t="shared" si="39"/>
        <v>52080.768416685103</v>
      </c>
      <c r="BS45" s="931">
        <f t="shared" si="40"/>
        <v>0</v>
      </c>
      <c r="BT45" s="931">
        <f t="shared" si="41"/>
        <v>0</v>
      </c>
      <c r="BU45" s="931">
        <f t="shared" si="42"/>
        <v>52080.768416685103</v>
      </c>
      <c r="BW45" s="929">
        <f t="shared" si="49"/>
        <v>25224484.237428442</v>
      </c>
      <c r="BX45" s="929">
        <f t="shared" si="50"/>
        <v>0</v>
      </c>
      <c r="BY45" s="929">
        <f t="shared" si="51"/>
        <v>0</v>
      </c>
      <c r="BZ45" s="929">
        <f t="shared" si="43"/>
        <v>25224484.237428442</v>
      </c>
      <c r="CB45" s="931">
        <f>$AU$49*(A45-2009)-CampusArea!D38</f>
        <v>0</v>
      </c>
      <c r="CC45" s="931">
        <f t="shared" si="10"/>
        <v>0</v>
      </c>
      <c r="CD45" s="931">
        <f t="shared" si="44"/>
        <v>0</v>
      </c>
      <c r="CE45" s="931">
        <f t="shared" si="45"/>
        <v>0</v>
      </c>
      <c r="CG45" s="929">
        <f t="shared" si="52"/>
        <v>0</v>
      </c>
    </row>
    <row r="46" spans="1:85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f t="shared" ca="1" si="11"/>
        <v>-0.2217264514355789</v>
      </c>
      <c r="D46" s="306">
        <f t="shared" si="12"/>
        <v>-38882.059089764742</v>
      </c>
      <c r="E46" s="304">
        <f ca="1">IF($D$3="BAU",UtilityDemand!E39,INDIRECT($D$3&amp;"!E"&amp;ROW(D46))+INDIRECT($D$3&amp;"!G"&amp;ROW(D46)))</f>
        <v>934447.65573974175</v>
      </c>
      <c r="F46" s="305">
        <f t="shared" ca="1" si="13"/>
        <v>-0.22133576070713853</v>
      </c>
      <c r="G46" s="306">
        <f t="shared" si="14"/>
        <v>-206826.68272415805</v>
      </c>
      <c r="H46" s="304">
        <f ca="1">IF($D$3="BAU",UtilityDemand!G39,INDIRECT($D$3&amp;"!H"&amp;ROW(G46))+INDIRECT($D$3&amp;"!J"&amp;ROW(G46)))</f>
        <v>268073.02092494071</v>
      </c>
      <c r="I46" s="305">
        <f t="shared" ca="1" si="15"/>
        <v>-0.2014737834456444</v>
      </c>
      <c r="J46" s="306">
        <f t="shared" si="16"/>
        <v>-54009.685765451206</v>
      </c>
      <c r="K46" s="307">
        <f t="shared" ca="1" si="17"/>
        <v>136478.43054970281</v>
      </c>
      <c r="L46" s="307">
        <f t="shared" si="18"/>
        <v>0</v>
      </c>
      <c r="M46" s="307">
        <v>0</v>
      </c>
      <c r="N46" s="307">
        <f t="shared" ca="1" si="19"/>
        <v>136478.43054970281</v>
      </c>
      <c r="O46" s="1494">
        <f t="shared" ca="1" si="20"/>
        <v>727620.9730155837</v>
      </c>
      <c r="P46" s="306">
        <f t="shared" si="21"/>
        <v>0</v>
      </c>
      <c r="Q46" s="306">
        <v>0</v>
      </c>
      <c r="R46" s="306">
        <f t="shared" ca="1" si="22"/>
        <v>727620.9730155837</v>
      </c>
      <c r="S46" s="818">
        <f t="shared" ca="1" si="23"/>
        <v>214063.33515948951</v>
      </c>
      <c r="T46" s="818">
        <f t="shared" si="24"/>
        <v>0</v>
      </c>
      <c r="U46" s="818">
        <v>0</v>
      </c>
      <c r="V46" s="818">
        <f t="shared" ca="1" si="25"/>
        <v>214063.33515948951</v>
      </c>
      <c r="W46" s="306">
        <f t="shared" si="1"/>
        <v>0</v>
      </c>
      <c r="X46" s="306">
        <f t="shared" ca="1" si="2"/>
        <v>-56322.803026571382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3812785.1651424663</v>
      </c>
      <c r="AB46" s="308">
        <f t="shared" ca="1" si="3"/>
        <v>3781393.2887474881</v>
      </c>
      <c r="AC46" s="308">
        <v>0</v>
      </c>
      <c r="AD46" s="819">
        <f t="shared" ca="1" si="4"/>
        <v>2618157.2030983004</v>
      </c>
      <c r="AE46" s="308">
        <v>0</v>
      </c>
      <c r="AF46" s="819">
        <f t="shared" ca="1" si="5"/>
        <v>1044187.2581320566</v>
      </c>
      <c r="AG46" s="308">
        <v>0</v>
      </c>
      <c r="AH46" s="308">
        <v>0</v>
      </c>
      <c r="AI46" s="308">
        <v>0</v>
      </c>
      <c r="AJ46" s="308">
        <f t="shared" ca="1" si="6"/>
        <v>7443737.7499778448</v>
      </c>
      <c r="AK46" s="911">
        <f t="shared" si="46"/>
        <v>25224484.237428442</v>
      </c>
      <c r="AL46" s="309">
        <f t="shared" si="47"/>
        <v>0</v>
      </c>
      <c r="AM46" s="309">
        <f t="shared" si="26"/>
        <v>25224484.237428442</v>
      </c>
      <c r="AN46" s="310">
        <f t="shared" si="48"/>
        <v>5731002.818743783</v>
      </c>
      <c r="AO46" s="310">
        <v>0</v>
      </c>
      <c r="AP46" s="310">
        <f t="shared" si="27"/>
        <v>5731002.818743783</v>
      </c>
      <c r="AQ46" s="309">
        <v>0</v>
      </c>
      <c r="AR46" s="311">
        <f t="shared" ca="1" si="7"/>
        <v>42212009.971292533</v>
      </c>
      <c r="AS46" s="870">
        <f t="shared" ca="1" si="28"/>
        <v>900811045.92514575</v>
      </c>
      <c r="AT46" s="822"/>
      <c r="AU46" s="1259">
        <f>SUMPRODUCT(AU22:AU24,UtilityDemand!P14:P16)</f>
        <v>195</v>
      </c>
      <c r="AV46" s="827" t="s">
        <v>66</v>
      </c>
      <c r="AW46" s="879"/>
      <c r="AX46" s="35"/>
      <c r="AY46" s="1249"/>
      <c r="BA46" s="945">
        <f>CampusArea!F39</f>
        <v>9117.1834707016078</v>
      </c>
      <c r="BB46" s="944">
        <f>BA46-((CampusArea!$N$60/CampusArea!$U$52)*(1+A46-$A$19))</f>
        <v>7099.2247317073179</v>
      </c>
      <c r="BC46" s="945">
        <f t="shared" si="29"/>
        <v>2017.9587389942899</v>
      </c>
      <c r="BD46" s="946">
        <f t="shared" si="30"/>
        <v>2017.9587389942899</v>
      </c>
      <c r="BE46" s="946">
        <f t="shared" si="31"/>
        <v>0</v>
      </c>
      <c r="BF46" s="946">
        <f t="shared" si="32"/>
        <v>0</v>
      </c>
      <c r="BH46" s="931">
        <f t="shared" si="33"/>
        <v>38882.059089764742</v>
      </c>
      <c r="BI46" s="931">
        <f t="shared" si="8"/>
        <v>0</v>
      </c>
      <c r="BJ46" s="931">
        <f t="shared" si="9"/>
        <v>0</v>
      </c>
      <c r="BK46" s="931">
        <f t="shared" si="34"/>
        <v>38882.059089764742</v>
      </c>
      <c r="BM46" s="931">
        <f t="shared" si="35"/>
        <v>206826.68272415805</v>
      </c>
      <c r="BN46" s="931">
        <f t="shared" si="36"/>
        <v>0</v>
      </c>
      <c r="BO46" s="931">
        <f t="shared" si="37"/>
        <v>0</v>
      </c>
      <c r="BP46" s="931">
        <f t="shared" si="38"/>
        <v>206826.68272415805</v>
      </c>
      <c r="BR46" s="931">
        <f t="shared" si="39"/>
        <v>54009.685765451206</v>
      </c>
      <c r="BS46" s="931">
        <f t="shared" si="40"/>
        <v>0</v>
      </c>
      <c r="BT46" s="931">
        <f t="shared" si="41"/>
        <v>0</v>
      </c>
      <c r="BU46" s="931">
        <f t="shared" si="42"/>
        <v>54009.685765451206</v>
      </c>
      <c r="BW46" s="929">
        <f t="shared" si="49"/>
        <v>25224484.237428442</v>
      </c>
      <c r="BX46" s="929">
        <f t="shared" si="50"/>
        <v>0</v>
      </c>
      <c r="BY46" s="929">
        <f t="shared" si="51"/>
        <v>0</v>
      </c>
      <c r="BZ46" s="929">
        <f t="shared" si="43"/>
        <v>25224484.237428442</v>
      </c>
      <c r="CB46" s="931">
        <f>$AU$49*(A46-2009)-CampusArea!D39</f>
        <v>0</v>
      </c>
      <c r="CC46" s="931">
        <f t="shared" si="10"/>
        <v>0</v>
      </c>
      <c r="CD46" s="931">
        <f t="shared" si="44"/>
        <v>0</v>
      </c>
      <c r="CE46" s="931">
        <f t="shared" si="45"/>
        <v>0</v>
      </c>
      <c r="CG46" s="929">
        <f t="shared" si="52"/>
        <v>0</v>
      </c>
    </row>
    <row r="47" spans="1:85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f t="shared" ca="1" si="11"/>
        <v>-0.22759896363496068</v>
      </c>
      <c r="D47" s="306">
        <f t="shared" si="12"/>
        <v>-40270.704057256349</v>
      </c>
      <c r="E47" s="304">
        <f ca="1">IF($D$3="BAU",UtilityDemand!E40,INDIRECT($D$3&amp;"!E"&amp;ROW(D47))+INDIRECT($D$3&amp;"!G"&amp;ROW(D47)))</f>
        <v>942834.25486941705</v>
      </c>
      <c r="F47" s="305">
        <f t="shared" ca="1" si="13"/>
        <v>-0.2272014925825698</v>
      </c>
      <c r="G47" s="306">
        <f t="shared" si="14"/>
        <v>-214213.34996430657</v>
      </c>
      <c r="H47" s="304">
        <f ca="1">IF($D$3="BAU",UtilityDemand!G40,INDIRECT($D$3&amp;"!H"&amp;ROW(G47))+INDIRECT($D$3&amp;"!J"&amp;ROW(G47)))</f>
        <v>271137.55548754439</v>
      </c>
      <c r="I47" s="305">
        <f t="shared" ca="1" si="15"/>
        <v>-0.20631078942063802</v>
      </c>
      <c r="J47" s="306">
        <f t="shared" si="16"/>
        <v>-55938.603114217331</v>
      </c>
      <c r="K47" s="307">
        <f t="shared" ca="1" si="17"/>
        <v>136666.41118306326</v>
      </c>
      <c r="L47" s="307">
        <f t="shared" si="18"/>
        <v>0</v>
      </c>
      <c r="M47" s="307">
        <v>0</v>
      </c>
      <c r="N47" s="307">
        <f t="shared" ca="1" si="19"/>
        <v>136666.41118306326</v>
      </c>
      <c r="O47" s="1494">
        <f t="shared" ca="1" si="20"/>
        <v>728620.90490511048</v>
      </c>
      <c r="P47" s="306">
        <f t="shared" si="21"/>
        <v>0</v>
      </c>
      <c r="Q47" s="306">
        <v>0</v>
      </c>
      <c r="R47" s="306">
        <f t="shared" ca="1" si="22"/>
        <v>728620.90490511048</v>
      </c>
      <c r="S47" s="818">
        <f t="shared" ca="1" si="23"/>
        <v>215198.95237332705</v>
      </c>
      <c r="T47" s="818">
        <f t="shared" si="24"/>
        <v>0</v>
      </c>
      <c r="U47" s="818">
        <v>0</v>
      </c>
      <c r="V47" s="818">
        <f t="shared" ca="1" si="25"/>
        <v>215198.95237332705</v>
      </c>
      <c r="W47" s="306">
        <f t="shared" si="1"/>
        <v>0</v>
      </c>
      <c r="X47" s="306">
        <f t="shared" ca="1" si="2"/>
        <v>-58334.331706091805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4144862.6693947506</v>
      </c>
      <c r="AB47" s="308">
        <f t="shared" ca="1" si="3"/>
        <v>3936025.2643051976</v>
      </c>
      <c r="AC47" s="308">
        <v>0</v>
      </c>
      <c r="AD47" s="819">
        <f t="shared" ca="1" si="4"/>
        <v>2725221.1315821409</v>
      </c>
      <c r="AE47" s="308">
        <v>0</v>
      </c>
      <c r="AF47" s="819">
        <f t="shared" ca="1" si="5"/>
        <v>1081479.6602082017</v>
      </c>
      <c r="AG47" s="308">
        <v>0</v>
      </c>
      <c r="AH47" s="308">
        <v>0</v>
      </c>
      <c r="AI47" s="308">
        <v>0</v>
      </c>
      <c r="AJ47" s="308">
        <f t="shared" ca="1" si="6"/>
        <v>7742726.0560955405</v>
      </c>
      <c r="AK47" s="911">
        <f t="shared" si="46"/>
        <v>25224484.237428762</v>
      </c>
      <c r="AL47" s="309">
        <f t="shared" si="47"/>
        <v>0</v>
      </c>
      <c r="AM47" s="309">
        <f t="shared" si="26"/>
        <v>25224484.237428762</v>
      </c>
      <c r="AN47" s="310">
        <f t="shared" si="48"/>
        <v>5935681.4908417761</v>
      </c>
      <c r="AO47" s="310">
        <v>0</v>
      </c>
      <c r="AP47" s="310">
        <f t="shared" si="27"/>
        <v>5935681.4908417761</v>
      </c>
      <c r="AQ47" s="309">
        <v>0</v>
      </c>
      <c r="AR47" s="311">
        <f t="shared" ca="1" si="7"/>
        <v>43047754.453760833</v>
      </c>
      <c r="AS47" s="870">
        <f t="shared" ca="1" si="28"/>
        <v>943858800.37890661</v>
      </c>
      <c r="AT47" s="822"/>
      <c r="AU47" s="878"/>
      <c r="AV47" s="35"/>
      <c r="AW47" s="879"/>
      <c r="AX47" s="35"/>
      <c r="AY47" s="1249"/>
      <c r="BA47" s="945">
        <f>CampusArea!F40</f>
        <v>9199.0095232266649</v>
      </c>
      <c r="BB47" s="944">
        <f>BA47-((CampusArea!$N$60/CampusArea!$U$52)*(1+A47-$A$19))</f>
        <v>7108.9808292682928</v>
      </c>
      <c r="BC47" s="945">
        <f t="shared" si="29"/>
        <v>2090.0286939583721</v>
      </c>
      <c r="BD47" s="946">
        <f t="shared" si="30"/>
        <v>2090.0286939583721</v>
      </c>
      <c r="BE47" s="946">
        <f t="shared" si="31"/>
        <v>0</v>
      </c>
      <c r="BF47" s="946">
        <f t="shared" si="32"/>
        <v>0</v>
      </c>
      <c r="BH47" s="931">
        <f t="shared" si="33"/>
        <v>40270.704057256349</v>
      </c>
      <c r="BI47" s="931">
        <f t="shared" si="8"/>
        <v>0</v>
      </c>
      <c r="BJ47" s="931">
        <f t="shared" si="9"/>
        <v>0</v>
      </c>
      <c r="BK47" s="931">
        <f t="shared" si="34"/>
        <v>40270.704057256349</v>
      </c>
      <c r="BM47" s="931">
        <f t="shared" si="35"/>
        <v>214213.34996430657</v>
      </c>
      <c r="BN47" s="931">
        <f t="shared" si="36"/>
        <v>0</v>
      </c>
      <c r="BO47" s="931">
        <f t="shared" si="37"/>
        <v>0</v>
      </c>
      <c r="BP47" s="931">
        <f t="shared" si="38"/>
        <v>214213.34996430657</v>
      </c>
      <c r="BR47" s="931">
        <f t="shared" si="39"/>
        <v>55938.603114217331</v>
      </c>
      <c r="BS47" s="931">
        <f t="shared" si="40"/>
        <v>0</v>
      </c>
      <c r="BT47" s="931">
        <f t="shared" si="41"/>
        <v>0</v>
      </c>
      <c r="BU47" s="931">
        <f t="shared" si="42"/>
        <v>55938.603114217331</v>
      </c>
      <c r="BW47" s="929">
        <f t="shared" si="49"/>
        <v>25224484.237428762</v>
      </c>
      <c r="BX47" s="929">
        <f t="shared" si="50"/>
        <v>0</v>
      </c>
      <c r="BY47" s="929">
        <f t="shared" si="51"/>
        <v>0</v>
      </c>
      <c r="BZ47" s="929">
        <f t="shared" si="43"/>
        <v>25224484.237428762</v>
      </c>
      <c r="CB47" s="931">
        <f>$AU$49*(A47-2009)-CampusArea!D40</f>
        <v>0</v>
      </c>
      <c r="CC47" s="931">
        <f t="shared" si="10"/>
        <v>0</v>
      </c>
      <c r="CD47" s="931">
        <f t="shared" si="44"/>
        <v>0</v>
      </c>
      <c r="CE47" s="931">
        <f t="shared" si="45"/>
        <v>0</v>
      </c>
      <c r="CG47" s="929">
        <f t="shared" si="52"/>
        <v>0</v>
      </c>
    </row>
    <row r="48" spans="1:85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f t="shared" ca="1" si="11"/>
        <v>-0.23336774428929466</v>
      </c>
      <c r="D48" s="306">
        <f t="shared" si="12"/>
        <v>-41659.349024747957</v>
      </c>
      <c r="E48" s="304">
        <f ca="1">IF($D$3="BAU",UtilityDemand!E41,INDIRECT($D$3&amp;"!E"&amp;ROW(D48))+INDIRECT($D$3&amp;"!G"&amp;ROW(D48)))</f>
        <v>951220.85399909248</v>
      </c>
      <c r="F48" s="305">
        <f t="shared" ca="1" si="13"/>
        <v>-0.23296379202875062</v>
      </c>
      <c r="G48" s="306">
        <f t="shared" si="14"/>
        <v>-221600.01720445513</v>
      </c>
      <c r="H48" s="304">
        <f ca="1">IF($D$3="BAU",UtilityDemand!G41,INDIRECT($D$3&amp;"!H"&amp;ROW(G48))+INDIRECT($D$3&amp;"!J"&amp;ROW(G48)))</f>
        <v>274202.09005014808</v>
      </c>
      <c r="I48" s="305">
        <f t="shared" ca="1" si="15"/>
        <v>-0.21103967680333954</v>
      </c>
      <c r="J48" s="306">
        <f t="shared" si="16"/>
        <v>-57867.520462983455</v>
      </c>
      <c r="K48" s="307">
        <f t="shared" ca="1" si="17"/>
        <v>136854.39181642365</v>
      </c>
      <c r="L48" s="307">
        <f t="shared" si="18"/>
        <v>0</v>
      </c>
      <c r="M48" s="307">
        <v>0</v>
      </c>
      <c r="N48" s="307">
        <f t="shared" ca="1" si="19"/>
        <v>136854.39181642365</v>
      </c>
      <c r="O48" s="1494">
        <f t="shared" ca="1" si="20"/>
        <v>729620.83679463738</v>
      </c>
      <c r="P48" s="306">
        <f t="shared" si="21"/>
        <v>0</v>
      </c>
      <c r="Q48" s="306">
        <v>0</v>
      </c>
      <c r="R48" s="306">
        <f t="shared" ca="1" si="22"/>
        <v>729620.83679463738</v>
      </c>
      <c r="S48" s="818">
        <f t="shared" ca="1" si="23"/>
        <v>216334.56958716462</v>
      </c>
      <c r="T48" s="818">
        <f t="shared" si="24"/>
        <v>0</v>
      </c>
      <c r="U48" s="818">
        <v>0</v>
      </c>
      <c r="V48" s="818">
        <f t="shared" ca="1" si="25"/>
        <v>216334.56958716462</v>
      </c>
      <c r="W48" s="306">
        <f t="shared" si="1"/>
        <v>0</v>
      </c>
      <c r="X48" s="306">
        <f t="shared" ca="1" si="2"/>
        <v>-60345.860385612221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4488578.2646077331</v>
      </c>
      <c r="AB48" s="308">
        <f t="shared" ca="1" si="3"/>
        <v>4092109.0247862665</v>
      </c>
      <c r="AC48" s="308">
        <v>0</v>
      </c>
      <c r="AD48" s="819">
        <f t="shared" ca="1" si="4"/>
        <v>2833290.2454207437</v>
      </c>
      <c r="AE48" s="308">
        <v>0</v>
      </c>
      <c r="AF48" s="819">
        <f t="shared" ca="1" si="5"/>
        <v>1118772.0622843467</v>
      </c>
      <c r="AG48" s="308">
        <v>0</v>
      </c>
      <c r="AH48" s="308">
        <v>0</v>
      </c>
      <c r="AI48" s="308">
        <v>0</v>
      </c>
      <c r="AJ48" s="308">
        <f t="shared" ca="1" si="6"/>
        <v>8044171.3324913569</v>
      </c>
      <c r="AK48" s="911">
        <f t="shared" si="46"/>
        <v>25224484.237428762</v>
      </c>
      <c r="AL48" s="309">
        <f t="shared" si="47"/>
        <v>0</v>
      </c>
      <c r="AM48" s="309">
        <f t="shared" si="26"/>
        <v>25224484.237428762</v>
      </c>
      <c r="AN48" s="310">
        <f t="shared" si="48"/>
        <v>6140360.1629397701</v>
      </c>
      <c r="AO48" s="310">
        <v>0</v>
      </c>
      <c r="AP48" s="310">
        <f t="shared" si="27"/>
        <v>6140360.1629397701</v>
      </c>
      <c r="AQ48" s="309">
        <v>0</v>
      </c>
      <c r="AR48" s="311">
        <f t="shared" ca="1" si="7"/>
        <v>43897593.997467622</v>
      </c>
      <c r="AS48" s="870">
        <f t="shared" ca="1" si="28"/>
        <v>987756394.37637424</v>
      </c>
      <c r="AT48" s="822"/>
      <c r="AU48" s="964" t="s">
        <v>998</v>
      </c>
      <c r="AV48" s="35"/>
      <c r="AW48" s="879"/>
      <c r="AX48" s="35"/>
      <c r="AY48" s="1249"/>
      <c r="BA48" s="945">
        <f>CampusArea!F41</f>
        <v>9280.835575751722</v>
      </c>
      <c r="BB48" s="944">
        <f>BA48-((CampusArea!$N$60/CampusArea!$U$52)*(1+A48-$A$19))</f>
        <v>7118.7369268292678</v>
      </c>
      <c r="BC48" s="945">
        <f t="shared" si="29"/>
        <v>2162.0986489224542</v>
      </c>
      <c r="BD48" s="946">
        <f t="shared" si="30"/>
        <v>2162.0986489224542</v>
      </c>
      <c r="BE48" s="946">
        <f t="shared" si="31"/>
        <v>0</v>
      </c>
      <c r="BF48" s="946">
        <f t="shared" si="32"/>
        <v>0</v>
      </c>
      <c r="BH48" s="931">
        <f t="shared" si="33"/>
        <v>41659.349024747957</v>
      </c>
      <c r="BI48" s="931">
        <f t="shared" si="8"/>
        <v>0</v>
      </c>
      <c r="BJ48" s="931">
        <f t="shared" si="9"/>
        <v>0</v>
      </c>
      <c r="BK48" s="931">
        <f t="shared" si="34"/>
        <v>41659.349024747957</v>
      </c>
      <c r="BM48" s="931">
        <f t="shared" si="35"/>
        <v>221600.01720445513</v>
      </c>
      <c r="BN48" s="931">
        <f t="shared" si="36"/>
        <v>0</v>
      </c>
      <c r="BO48" s="931">
        <f t="shared" si="37"/>
        <v>0</v>
      </c>
      <c r="BP48" s="931">
        <f t="shared" si="38"/>
        <v>221600.01720445513</v>
      </c>
      <c r="BR48" s="931">
        <f t="shared" si="39"/>
        <v>57867.520462983455</v>
      </c>
      <c r="BS48" s="931">
        <f t="shared" si="40"/>
        <v>0</v>
      </c>
      <c r="BT48" s="931">
        <f t="shared" si="41"/>
        <v>0</v>
      </c>
      <c r="BU48" s="931">
        <f t="shared" si="42"/>
        <v>57867.520462983455</v>
      </c>
      <c r="BW48" s="929">
        <f t="shared" si="49"/>
        <v>25224484.237428762</v>
      </c>
      <c r="BX48" s="929">
        <f t="shared" si="50"/>
        <v>0</v>
      </c>
      <c r="BY48" s="929">
        <f t="shared" si="51"/>
        <v>0</v>
      </c>
      <c r="BZ48" s="929">
        <f t="shared" si="43"/>
        <v>25224484.237428762</v>
      </c>
      <c r="CB48" s="931">
        <f>$AU$49*(A48-2009)-CampusArea!D41</f>
        <v>0</v>
      </c>
      <c r="CC48" s="931">
        <f t="shared" si="10"/>
        <v>0</v>
      </c>
      <c r="CD48" s="931">
        <f t="shared" si="44"/>
        <v>0</v>
      </c>
      <c r="CE48" s="931">
        <f t="shared" si="45"/>
        <v>0</v>
      </c>
      <c r="CG48" s="929">
        <f t="shared" si="52"/>
        <v>0</v>
      </c>
    </row>
    <row r="49" spans="1:85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f t="shared" ca="1" si="11"/>
        <v>-0.23903551779432886</v>
      </c>
      <c r="D49" s="306">
        <f t="shared" si="12"/>
        <v>-43047.993992239542</v>
      </c>
      <c r="E49" s="304">
        <f ca="1">IF($D$3="BAU",UtilityDemand!E42,INDIRECT($D$3&amp;"!E"&amp;ROW(D49))+INDIRECT($D$3&amp;"!G"&amp;ROW(D49)))</f>
        <v>959607.45312876778</v>
      </c>
      <c r="F49" s="305">
        <f t="shared" ca="1" si="13"/>
        <v>-0.23862537092432973</v>
      </c>
      <c r="G49" s="306">
        <f t="shared" si="14"/>
        <v>-228986.68444460357</v>
      </c>
      <c r="H49" s="304">
        <f ca="1">IF($D$3="BAU",UtilityDemand!G42,INDIRECT($D$3&amp;"!H"&amp;ROW(G49))+INDIRECT($D$3&amp;"!J"&amp;ROW(G49)))</f>
        <v>277266.62461275177</v>
      </c>
      <c r="I49" s="305">
        <f t="shared" ca="1" si="15"/>
        <v>-0.21566403058884229</v>
      </c>
      <c r="J49" s="306">
        <f t="shared" si="16"/>
        <v>-59796.437811749551</v>
      </c>
      <c r="K49" s="307">
        <f t="shared" ca="1" si="17"/>
        <v>137042.37244978407</v>
      </c>
      <c r="L49" s="307">
        <f t="shared" si="18"/>
        <v>0</v>
      </c>
      <c r="M49" s="307">
        <v>0</v>
      </c>
      <c r="N49" s="307">
        <f t="shared" ca="1" si="19"/>
        <v>137042.37244978407</v>
      </c>
      <c r="O49" s="1494">
        <f t="shared" ca="1" si="20"/>
        <v>730620.76868416416</v>
      </c>
      <c r="P49" s="306">
        <f t="shared" si="21"/>
        <v>0</v>
      </c>
      <c r="Q49" s="306">
        <v>0</v>
      </c>
      <c r="R49" s="306">
        <f t="shared" ca="1" si="22"/>
        <v>730620.76868416416</v>
      </c>
      <c r="S49" s="818">
        <f t="shared" ca="1" si="23"/>
        <v>217470.18680100222</v>
      </c>
      <c r="T49" s="818">
        <f t="shared" si="24"/>
        <v>0</v>
      </c>
      <c r="U49" s="818">
        <v>0</v>
      </c>
      <c r="V49" s="818">
        <f t="shared" ca="1" si="25"/>
        <v>217470.18680100222</v>
      </c>
      <c r="W49" s="306">
        <f t="shared" si="1"/>
        <v>0</v>
      </c>
      <c r="X49" s="306">
        <f t="shared" ca="1" si="2"/>
        <v>-62357.389065132607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4855797.3180808295</v>
      </c>
      <c r="AB49" s="308">
        <f t="shared" ca="1" si="3"/>
        <v>4249655.2222405365</v>
      </c>
      <c r="AC49" s="308">
        <v>0</v>
      </c>
      <c r="AD49" s="819">
        <f t="shared" ca="1" si="4"/>
        <v>2942371.9198694411</v>
      </c>
      <c r="AE49" s="308">
        <v>0</v>
      </c>
      <c r="AF49" s="819">
        <f t="shared" ca="1" si="5"/>
        <v>1156064.4643604911</v>
      </c>
      <c r="AG49" s="308">
        <v>0</v>
      </c>
      <c r="AH49" s="308">
        <v>0</v>
      </c>
      <c r="AI49" s="308">
        <v>0</v>
      </c>
      <c r="AJ49" s="308">
        <f t="shared" ca="1" si="6"/>
        <v>8348091.6064704685</v>
      </c>
      <c r="AK49" s="911">
        <f t="shared" si="46"/>
        <v>25224484.237428442</v>
      </c>
      <c r="AL49" s="309">
        <f t="shared" si="47"/>
        <v>0</v>
      </c>
      <c r="AM49" s="309">
        <f t="shared" si="26"/>
        <v>25224484.237428442</v>
      </c>
      <c r="AN49" s="310">
        <f t="shared" si="48"/>
        <v>6345038.8350377604</v>
      </c>
      <c r="AO49" s="310">
        <v>0</v>
      </c>
      <c r="AP49" s="310">
        <f t="shared" si="27"/>
        <v>6345038.8350377604</v>
      </c>
      <c r="AQ49" s="309">
        <v>0</v>
      </c>
      <c r="AR49" s="311">
        <f t="shared" ca="1" si="7"/>
        <v>44773411.997017495</v>
      </c>
      <c r="AS49" s="870">
        <f t="shared" ca="1" si="28"/>
        <v>1032529806.3733917</v>
      </c>
      <c r="AT49" s="822"/>
      <c r="AU49" s="1451">
        <v>22</v>
      </c>
      <c r="AV49" s="827" t="s">
        <v>999</v>
      </c>
      <c r="AW49" s="879"/>
      <c r="AX49" s="35"/>
      <c r="AY49" s="1249"/>
      <c r="BA49" s="945">
        <f>CampusArea!F42</f>
        <v>9362.6616282767791</v>
      </c>
      <c r="BB49" s="944">
        <f>BA49-((CampusArea!$N$60/CampusArea!$U$52)*(1+A49-$A$19))</f>
        <v>7128.4930243902436</v>
      </c>
      <c r="BC49" s="945">
        <f t="shared" si="29"/>
        <v>2234.1686038865355</v>
      </c>
      <c r="BD49" s="946">
        <f t="shared" si="30"/>
        <v>2234.1686038865355</v>
      </c>
      <c r="BE49" s="946">
        <f t="shared" si="31"/>
        <v>0</v>
      </c>
      <c r="BF49" s="946">
        <f t="shared" si="32"/>
        <v>0</v>
      </c>
      <c r="BH49" s="931">
        <f t="shared" si="33"/>
        <v>43047.993992239542</v>
      </c>
      <c r="BI49" s="931">
        <f t="shared" si="8"/>
        <v>0</v>
      </c>
      <c r="BJ49" s="931">
        <f t="shared" si="9"/>
        <v>0</v>
      </c>
      <c r="BK49" s="931">
        <f t="shared" si="34"/>
        <v>43047.993992239542</v>
      </c>
      <c r="BM49" s="931">
        <f t="shared" si="35"/>
        <v>228986.68444460357</v>
      </c>
      <c r="BN49" s="931">
        <f t="shared" si="36"/>
        <v>0</v>
      </c>
      <c r="BO49" s="931">
        <f t="shared" si="37"/>
        <v>0</v>
      </c>
      <c r="BP49" s="931">
        <f t="shared" si="38"/>
        <v>228986.68444460357</v>
      </c>
      <c r="BR49" s="931">
        <f t="shared" si="39"/>
        <v>59796.437811749551</v>
      </c>
      <c r="BS49" s="931">
        <f t="shared" si="40"/>
        <v>0</v>
      </c>
      <c r="BT49" s="931">
        <f t="shared" si="41"/>
        <v>0</v>
      </c>
      <c r="BU49" s="931">
        <f t="shared" si="42"/>
        <v>59796.437811749551</v>
      </c>
      <c r="BW49" s="929">
        <f t="shared" si="49"/>
        <v>25224484.237428442</v>
      </c>
      <c r="BX49" s="929">
        <f t="shared" si="50"/>
        <v>0</v>
      </c>
      <c r="BY49" s="929">
        <f t="shared" si="51"/>
        <v>0</v>
      </c>
      <c r="BZ49" s="929">
        <f t="shared" si="43"/>
        <v>25224484.237428442</v>
      </c>
      <c r="CB49" s="931">
        <f>$AU$49*(A49-2009)-CampusArea!D42</f>
        <v>0</v>
      </c>
      <c r="CC49" s="931">
        <f t="shared" si="10"/>
        <v>0</v>
      </c>
      <c r="CD49" s="931">
        <f t="shared" si="44"/>
        <v>0</v>
      </c>
      <c r="CE49" s="931">
        <f t="shared" si="45"/>
        <v>0</v>
      </c>
      <c r="CG49" s="929">
        <f t="shared" si="52"/>
        <v>0</v>
      </c>
    </row>
    <row r="50" spans="1:85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f t="shared" ca="1" si="11"/>
        <v>-0.2446049139694213</v>
      </c>
      <c r="D50" s="306">
        <f t="shared" si="12"/>
        <v>-44436.63895973115</v>
      </c>
      <c r="E50" s="304">
        <f ca="1">IF($D$3="BAU",UtilityDemand!E43,INDIRECT($D$3&amp;"!E"&amp;ROW(D50))+INDIRECT($D$3&amp;"!G"&amp;ROW(D50)))</f>
        <v>967994.0522584432</v>
      </c>
      <c r="F50" s="305">
        <f t="shared" ca="1" si="13"/>
        <v>-0.2441888471662253</v>
      </c>
      <c r="G50" s="306">
        <f t="shared" si="14"/>
        <v>-236373.3516847521</v>
      </c>
      <c r="H50" s="304">
        <f ca="1">IF($D$3="BAU",UtilityDemand!G43,INDIRECT($D$3&amp;"!H"&amp;ROW(G50))+INDIRECT($D$3&amp;"!J"&amp;ROW(G50)))</f>
        <v>280331.15917535545</v>
      </c>
      <c r="I50" s="305">
        <f t="shared" ca="1" si="15"/>
        <v>-0.2201872790099107</v>
      </c>
      <c r="J50" s="306">
        <f t="shared" si="16"/>
        <v>-61725.355160515675</v>
      </c>
      <c r="K50" s="307">
        <f t="shared" ca="1" si="17"/>
        <v>137230.35308314452</v>
      </c>
      <c r="L50" s="307">
        <f t="shared" si="18"/>
        <v>0</v>
      </c>
      <c r="M50" s="307">
        <v>0</v>
      </c>
      <c r="N50" s="307">
        <f t="shared" ca="1" si="19"/>
        <v>137230.35308314452</v>
      </c>
      <c r="O50" s="1494">
        <f t="shared" ca="1" si="20"/>
        <v>731620.70057369117</v>
      </c>
      <c r="P50" s="306">
        <f t="shared" si="21"/>
        <v>0</v>
      </c>
      <c r="Q50" s="306">
        <v>0</v>
      </c>
      <c r="R50" s="306">
        <f t="shared" ca="1" si="22"/>
        <v>731620.70057369117</v>
      </c>
      <c r="S50" s="818">
        <f t="shared" ca="1" si="23"/>
        <v>218605.80401483978</v>
      </c>
      <c r="T50" s="818">
        <f t="shared" si="24"/>
        <v>0</v>
      </c>
      <c r="U50" s="818">
        <v>0</v>
      </c>
      <c r="V50" s="818">
        <f t="shared" ca="1" si="25"/>
        <v>218605.80401483978</v>
      </c>
      <c r="W50" s="306">
        <f t="shared" si="1"/>
        <v>0</v>
      </c>
      <c r="X50" s="306">
        <f t="shared" ca="1" si="2"/>
        <v>-64368.91774465303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5230036.4075893108</v>
      </c>
      <c r="AB50" s="308">
        <f t="shared" ca="1" si="3"/>
        <v>4408674.5789437294</v>
      </c>
      <c r="AC50" s="308">
        <v>0</v>
      </c>
      <c r="AD50" s="819">
        <f t="shared" ca="1" si="4"/>
        <v>3052473.5788064906</v>
      </c>
      <c r="AE50" s="308">
        <v>0</v>
      </c>
      <c r="AF50" s="819">
        <f t="shared" ca="1" si="5"/>
        <v>1193356.8664366363</v>
      </c>
      <c r="AG50" s="308">
        <v>0</v>
      </c>
      <c r="AH50" s="308">
        <v>0</v>
      </c>
      <c r="AI50" s="308">
        <v>0</v>
      </c>
      <c r="AJ50" s="308">
        <f t="shared" ca="1" si="6"/>
        <v>8654505.024186857</v>
      </c>
      <c r="AK50" s="911">
        <f t="shared" si="46"/>
        <v>25224484.237428762</v>
      </c>
      <c r="AL50" s="309">
        <f t="shared" si="47"/>
        <v>0</v>
      </c>
      <c r="AM50" s="309">
        <f t="shared" si="26"/>
        <v>25224484.237428762</v>
      </c>
      <c r="AN50" s="310">
        <f t="shared" si="48"/>
        <v>6549717.5071357545</v>
      </c>
      <c r="AO50" s="310">
        <v>0</v>
      </c>
      <c r="AP50" s="310">
        <f t="shared" si="27"/>
        <v>6549717.5071357545</v>
      </c>
      <c r="AQ50" s="309">
        <v>0</v>
      </c>
      <c r="AR50" s="311">
        <f t="shared" ca="1" si="7"/>
        <v>45658743.176340684</v>
      </c>
      <c r="AS50" s="870">
        <f t="shared" ca="1" si="28"/>
        <v>1078188549.5497324</v>
      </c>
      <c r="AT50" s="822"/>
      <c r="AU50" s="1256">
        <f>CampusArea!J11</f>
        <v>22</v>
      </c>
      <c r="AV50" s="827" t="s">
        <v>1364</v>
      </c>
      <c r="AW50" s="879"/>
      <c r="AX50" s="35"/>
      <c r="AY50" s="1249"/>
      <c r="BA50" s="945">
        <f>CampusArea!F43</f>
        <v>9444.487680801838</v>
      </c>
      <c r="BB50" s="944">
        <f>BA50-((CampusArea!$N$60/CampusArea!$U$52)*(1+A50-$A$19))</f>
        <v>7138.2491219512203</v>
      </c>
      <c r="BC50" s="945">
        <f t="shared" si="29"/>
        <v>2306.2385588506177</v>
      </c>
      <c r="BD50" s="946">
        <f t="shared" si="30"/>
        <v>2306.2385588506177</v>
      </c>
      <c r="BE50" s="946">
        <f t="shared" si="31"/>
        <v>0</v>
      </c>
      <c r="BF50" s="946">
        <f t="shared" si="32"/>
        <v>0</v>
      </c>
      <c r="BH50" s="931">
        <f t="shared" si="33"/>
        <v>44436.63895973115</v>
      </c>
      <c r="BI50" s="931">
        <f t="shared" si="8"/>
        <v>0</v>
      </c>
      <c r="BJ50" s="931">
        <f t="shared" si="9"/>
        <v>0</v>
      </c>
      <c r="BK50" s="931">
        <f t="shared" si="34"/>
        <v>44436.63895973115</v>
      </c>
      <c r="BM50" s="931">
        <f t="shared" si="35"/>
        <v>236373.3516847521</v>
      </c>
      <c r="BN50" s="931">
        <f t="shared" si="36"/>
        <v>0</v>
      </c>
      <c r="BO50" s="931">
        <f t="shared" si="37"/>
        <v>0</v>
      </c>
      <c r="BP50" s="931">
        <f t="shared" si="38"/>
        <v>236373.3516847521</v>
      </c>
      <c r="BR50" s="931">
        <f t="shared" si="39"/>
        <v>61725.355160515675</v>
      </c>
      <c r="BS50" s="931">
        <f t="shared" si="40"/>
        <v>0</v>
      </c>
      <c r="BT50" s="931">
        <f t="shared" si="41"/>
        <v>0</v>
      </c>
      <c r="BU50" s="931">
        <f t="shared" si="42"/>
        <v>61725.355160515675</v>
      </c>
      <c r="BW50" s="929">
        <f t="shared" si="49"/>
        <v>25224484.237428762</v>
      </c>
      <c r="BX50" s="929">
        <f t="shared" si="50"/>
        <v>0</v>
      </c>
      <c r="BY50" s="929">
        <f t="shared" si="51"/>
        <v>0</v>
      </c>
      <c r="BZ50" s="929">
        <f t="shared" si="43"/>
        <v>25224484.237428762</v>
      </c>
      <c r="CB50" s="931">
        <f>$AU$49*(A50-2009)-CampusArea!D43</f>
        <v>0</v>
      </c>
      <c r="CC50" s="931">
        <f t="shared" si="10"/>
        <v>0</v>
      </c>
      <c r="CD50" s="931">
        <f t="shared" si="44"/>
        <v>0</v>
      </c>
      <c r="CE50" s="931">
        <f t="shared" si="45"/>
        <v>0</v>
      </c>
      <c r="CG50" s="929">
        <f t="shared" si="52"/>
        <v>0</v>
      </c>
    </row>
    <row r="51" spans="1:85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f t="shared" ca="1" si="11"/>
        <v>-0.25007847212620954</v>
      </c>
      <c r="D51" s="306">
        <f t="shared" si="12"/>
        <v>-45825.283927222757</v>
      </c>
      <c r="E51" s="304">
        <f ca="1">IF($D$3="BAU",UtilityDemand!E44,INDIRECT($D$3&amp;"!E"&amp;ROW(D51))+INDIRECT($D$3&amp;"!G"&amp;ROW(D51)))</f>
        <v>976380.65138811851</v>
      </c>
      <c r="F51" s="305">
        <f t="shared" ca="1" si="13"/>
        <v>-0.24965674870589405</v>
      </c>
      <c r="G51" s="306">
        <f t="shared" si="14"/>
        <v>-243760.01892490065</v>
      </c>
      <c r="H51" s="304">
        <f ca="1">IF($D$3="BAU",UtilityDemand!G44,INDIRECT($D$3&amp;"!H"&amp;ROW(G51))+INDIRECT($D$3&amp;"!J"&amp;ROW(G51)))</f>
        <v>283395.69373795914</v>
      </c>
      <c r="I51" s="305">
        <f t="shared" ca="1" si="15"/>
        <v>-0.22461270201282418</v>
      </c>
      <c r="J51" s="306">
        <f t="shared" si="16"/>
        <v>-63654.2725092818</v>
      </c>
      <c r="K51" s="307">
        <f t="shared" ca="1" si="17"/>
        <v>137418.33371650497</v>
      </c>
      <c r="L51" s="307">
        <f t="shared" si="18"/>
        <v>0</v>
      </c>
      <c r="M51" s="307">
        <v>0</v>
      </c>
      <c r="N51" s="307">
        <f t="shared" ca="1" si="19"/>
        <v>137418.33371650497</v>
      </c>
      <c r="O51" s="1494">
        <f t="shared" ca="1" si="20"/>
        <v>732620.63246321783</v>
      </c>
      <c r="P51" s="306">
        <f t="shared" si="21"/>
        <v>0</v>
      </c>
      <c r="Q51" s="306">
        <v>0</v>
      </c>
      <c r="R51" s="306">
        <f t="shared" ca="1" si="22"/>
        <v>732620.63246321783</v>
      </c>
      <c r="S51" s="818">
        <f t="shared" ca="1" si="23"/>
        <v>219741.42122867733</v>
      </c>
      <c r="T51" s="818">
        <f t="shared" si="24"/>
        <v>0</v>
      </c>
      <c r="U51" s="818">
        <v>0</v>
      </c>
      <c r="V51" s="818">
        <f t="shared" ca="1" si="25"/>
        <v>219741.42122867733</v>
      </c>
      <c r="W51" s="306">
        <f t="shared" si="1"/>
        <v>0</v>
      </c>
      <c r="X51" s="306">
        <f t="shared" ca="1" si="2"/>
        <v>-66380.446424173453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5609131.323392407</v>
      </c>
      <c r="AB51" s="308">
        <f t="shared" ca="1" si="3"/>
        <v>4569177.8878333997</v>
      </c>
      <c r="AC51" s="308">
        <v>0</v>
      </c>
      <c r="AD51" s="819">
        <f t="shared" ca="1" si="4"/>
        <v>3163602.6950349142</v>
      </c>
      <c r="AE51" s="308">
        <v>0</v>
      </c>
      <c r="AF51" s="819">
        <f t="shared" ca="1" si="5"/>
        <v>1230649.2685127815</v>
      </c>
      <c r="AG51" s="308">
        <v>0</v>
      </c>
      <c r="AH51" s="308">
        <v>0</v>
      </c>
      <c r="AI51" s="308">
        <v>0</v>
      </c>
      <c r="AJ51" s="308">
        <f t="shared" ca="1" si="6"/>
        <v>8963429.8513810951</v>
      </c>
      <c r="AK51" s="911">
        <f t="shared" si="46"/>
        <v>25224484.237428762</v>
      </c>
      <c r="AL51" s="309">
        <f t="shared" si="47"/>
        <v>0</v>
      </c>
      <c r="AM51" s="309">
        <f t="shared" si="26"/>
        <v>25224484.237428762</v>
      </c>
      <c r="AN51" s="310">
        <f t="shared" si="48"/>
        <v>6754396.1792337466</v>
      </c>
      <c r="AO51" s="310">
        <v>0</v>
      </c>
      <c r="AP51" s="310">
        <f t="shared" si="27"/>
        <v>6754396.1792337466</v>
      </c>
      <c r="AQ51" s="309">
        <v>0</v>
      </c>
      <c r="AR51" s="311">
        <f t="shared" ca="1" si="7"/>
        <v>46551441.591436014</v>
      </c>
      <c r="AS51" s="870">
        <f t="shared" ca="1" si="28"/>
        <v>1124739991.1411684</v>
      </c>
      <c r="AT51" s="822"/>
      <c r="AU51" s="878"/>
      <c r="AV51" s="35"/>
      <c r="AW51" s="879"/>
      <c r="AX51" s="35"/>
      <c r="AY51" s="1249"/>
      <c r="BA51" s="945">
        <f>CampusArea!F44</f>
        <v>9526.3137333268951</v>
      </c>
      <c r="BB51" s="944">
        <f>BA51-((CampusArea!$N$60/CampusArea!$U$52)*(1+A51-$A$19))</f>
        <v>7148.0052195121953</v>
      </c>
      <c r="BC51" s="945">
        <f t="shared" si="29"/>
        <v>2378.3085138146998</v>
      </c>
      <c r="BD51" s="946">
        <f t="shared" si="30"/>
        <v>2378.3085138146998</v>
      </c>
      <c r="BE51" s="946">
        <f t="shared" si="31"/>
        <v>0</v>
      </c>
      <c r="BF51" s="946">
        <f t="shared" si="32"/>
        <v>0</v>
      </c>
      <c r="BH51" s="931">
        <f t="shared" si="33"/>
        <v>45825.283927222757</v>
      </c>
      <c r="BI51" s="931">
        <f t="shared" si="8"/>
        <v>0</v>
      </c>
      <c r="BJ51" s="931">
        <f t="shared" si="9"/>
        <v>0</v>
      </c>
      <c r="BK51" s="931">
        <f t="shared" si="34"/>
        <v>45825.283927222757</v>
      </c>
      <c r="BM51" s="931">
        <f t="shared" si="35"/>
        <v>243760.01892490065</v>
      </c>
      <c r="BN51" s="931">
        <f t="shared" si="36"/>
        <v>0</v>
      </c>
      <c r="BO51" s="931">
        <f t="shared" si="37"/>
        <v>0</v>
      </c>
      <c r="BP51" s="931">
        <f t="shared" si="38"/>
        <v>243760.01892490065</v>
      </c>
      <c r="BR51" s="931">
        <f t="shared" si="39"/>
        <v>63654.2725092818</v>
      </c>
      <c r="BS51" s="931">
        <f t="shared" si="40"/>
        <v>0</v>
      </c>
      <c r="BT51" s="931">
        <f t="shared" si="41"/>
        <v>0</v>
      </c>
      <c r="BU51" s="931">
        <f t="shared" si="42"/>
        <v>63654.2725092818</v>
      </c>
      <c r="BW51" s="929">
        <f t="shared" si="49"/>
        <v>25224484.237428762</v>
      </c>
      <c r="BX51" s="929">
        <f t="shared" si="50"/>
        <v>0</v>
      </c>
      <c r="BY51" s="929">
        <f t="shared" si="51"/>
        <v>0</v>
      </c>
      <c r="BZ51" s="929">
        <f t="shared" si="43"/>
        <v>25224484.237428762</v>
      </c>
      <c r="CB51" s="931">
        <f>$AU$49*(A51-2009)-CampusArea!D44</f>
        <v>0</v>
      </c>
      <c r="CC51" s="931">
        <f t="shared" si="10"/>
        <v>0</v>
      </c>
      <c r="CD51" s="931">
        <f t="shared" si="44"/>
        <v>0</v>
      </c>
      <c r="CE51" s="931">
        <f t="shared" si="45"/>
        <v>0</v>
      </c>
      <c r="CG51" s="929">
        <f t="shared" si="52"/>
        <v>0</v>
      </c>
    </row>
    <row r="52" spans="1:85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f t="shared" ca="1" si="11"/>
        <v>-0.25545864492903153</v>
      </c>
      <c r="D52" s="306">
        <f t="shared" si="12"/>
        <v>-47213.928894714336</v>
      </c>
      <c r="E52" s="304">
        <f ca="1">IF($D$3="BAU",UtilityDemand!E45,INDIRECT($D$3&amp;"!E"&amp;ROW(D52))+INDIRECT($D$3&amp;"!G"&amp;ROW(D52)))</f>
        <v>984767.25051779393</v>
      </c>
      <c r="F52" s="305">
        <f t="shared" ca="1" si="13"/>
        <v>-0.2550315173793557</v>
      </c>
      <c r="G52" s="306">
        <f t="shared" si="14"/>
        <v>-251146.68616504909</v>
      </c>
      <c r="H52" s="304">
        <f ca="1">IF($D$3="BAU",UtilityDemand!G45,INDIRECT($D$3&amp;"!H"&amp;ROW(G52))+INDIRECT($D$3&amp;"!J"&amp;ROW(G52)))</f>
        <v>286460.22830056283</v>
      </c>
      <c r="I52" s="305">
        <f t="shared" ca="1" si="15"/>
        <v>-0.22894343918917784</v>
      </c>
      <c r="J52" s="306">
        <f t="shared" si="16"/>
        <v>-65583.189858047903</v>
      </c>
      <c r="K52" s="307">
        <f t="shared" ca="1" si="17"/>
        <v>137606.3143498654</v>
      </c>
      <c r="L52" s="307">
        <f t="shared" si="18"/>
        <v>0</v>
      </c>
      <c r="M52" s="307">
        <v>0</v>
      </c>
      <c r="N52" s="307">
        <f t="shared" ca="1" si="19"/>
        <v>137606.3143498654</v>
      </c>
      <c r="O52" s="1494">
        <f t="shared" ca="1" si="20"/>
        <v>733620.56435274484</v>
      </c>
      <c r="P52" s="306">
        <f t="shared" si="21"/>
        <v>0</v>
      </c>
      <c r="Q52" s="306">
        <v>0</v>
      </c>
      <c r="R52" s="306">
        <f t="shared" ca="1" si="22"/>
        <v>733620.56435274484</v>
      </c>
      <c r="S52" s="818">
        <f t="shared" ca="1" si="23"/>
        <v>220877.03844251492</v>
      </c>
      <c r="T52" s="818">
        <f t="shared" si="24"/>
        <v>0</v>
      </c>
      <c r="U52" s="818">
        <v>0</v>
      </c>
      <c r="V52" s="818">
        <f t="shared" ca="1" si="25"/>
        <v>220877.03844251492</v>
      </c>
      <c r="W52" s="306">
        <f t="shared" si="1"/>
        <v>0</v>
      </c>
      <c r="X52" s="306">
        <f t="shared" ca="1" si="2"/>
        <v>-68391.97510369384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6029016.3722301759</v>
      </c>
      <c r="AB52" s="308">
        <f t="shared" ca="1" si="3"/>
        <v>4731176.0129474914</v>
      </c>
      <c r="AC52" s="308">
        <v>0</v>
      </c>
      <c r="AD52" s="819">
        <f t="shared" ca="1" si="4"/>
        <v>3275766.7905861512</v>
      </c>
      <c r="AE52" s="308">
        <v>0</v>
      </c>
      <c r="AF52" s="819">
        <f t="shared" ca="1" si="5"/>
        <v>1267941.6705889259</v>
      </c>
      <c r="AG52" s="308">
        <v>0</v>
      </c>
      <c r="AH52" s="308">
        <v>0</v>
      </c>
      <c r="AI52" s="308">
        <v>0</v>
      </c>
      <c r="AJ52" s="308">
        <f t="shared" ca="1" si="6"/>
        <v>9274884.474122569</v>
      </c>
      <c r="AK52" s="911">
        <f t="shared" si="46"/>
        <v>25224484.237428442</v>
      </c>
      <c r="AL52" s="309">
        <f t="shared" si="47"/>
        <v>0</v>
      </c>
      <c r="AM52" s="309">
        <f t="shared" si="26"/>
        <v>25224484.237428442</v>
      </c>
      <c r="AN52" s="310">
        <f t="shared" si="48"/>
        <v>6959074.8513317378</v>
      </c>
      <c r="AO52" s="310">
        <v>0</v>
      </c>
      <c r="AP52" s="310">
        <f t="shared" si="27"/>
        <v>6959074.8513317378</v>
      </c>
      <c r="AQ52" s="309">
        <v>0</v>
      </c>
      <c r="AR52" s="311">
        <f t="shared" ca="1" si="7"/>
        <v>47487459.935112923</v>
      </c>
      <c r="AS52" s="870">
        <f t="shared" ca="1" si="28"/>
        <v>1172227451.0762813</v>
      </c>
      <c r="AT52" s="822"/>
      <c r="AU52" s="964" t="s">
        <v>1000</v>
      </c>
      <c r="AV52" s="35"/>
      <c r="AW52" s="879"/>
      <c r="AX52" s="35"/>
      <c r="AY52" s="1249"/>
      <c r="BA52" s="945">
        <f>CampusArea!F45</f>
        <v>9608.1397858519522</v>
      </c>
      <c r="BB52" s="944">
        <f>BA52-((CampusArea!$N$60/CampusArea!$U$52)*(1+A52-$A$19))</f>
        <v>7157.7613170731711</v>
      </c>
      <c r="BC52" s="945">
        <f t="shared" si="29"/>
        <v>2450.3784687787811</v>
      </c>
      <c r="BD52" s="946">
        <f t="shared" si="30"/>
        <v>2450.3784687787811</v>
      </c>
      <c r="BE52" s="946">
        <f t="shared" si="31"/>
        <v>0</v>
      </c>
      <c r="BF52" s="946">
        <f t="shared" si="32"/>
        <v>0</v>
      </c>
      <c r="BH52" s="931">
        <f t="shared" si="33"/>
        <v>47213.928894714336</v>
      </c>
      <c r="BI52" s="931">
        <f t="shared" si="8"/>
        <v>0</v>
      </c>
      <c r="BJ52" s="931">
        <f t="shared" si="9"/>
        <v>0</v>
      </c>
      <c r="BK52" s="931">
        <f t="shared" si="34"/>
        <v>47213.928894714336</v>
      </c>
      <c r="BM52" s="931">
        <f t="shared" si="35"/>
        <v>251146.68616504909</v>
      </c>
      <c r="BN52" s="931">
        <f t="shared" si="36"/>
        <v>0</v>
      </c>
      <c r="BO52" s="931">
        <f t="shared" si="37"/>
        <v>0</v>
      </c>
      <c r="BP52" s="931">
        <f t="shared" si="38"/>
        <v>251146.68616504909</v>
      </c>
      <c r="BR52" s="931">
        <f t="shared" si="39"/>
        <v>65583.189858047903</v>
      </c>
      <c r="BS52" s="931">
        <f t="shared" si="40"/>
        <v>0</v>
      </c>
      <c r="BT52" s="931">
        <f t="shared" si="41"/>
        <v>0</v>
      </c>
      <c r="BU52" s="931">
        <f t="shared" si="42"/>
        <v>65583.189858047903</v>
      </c>
      <c r="BW52" s="929">
        <f t="shared" si="49"/>
        <v>25224484.237428442</v>
      </c>
      <c r="BX52" s="929">
        <f t="shared" si="50"/>
        <v>0</v>
      </c>
      <c r="BY52" s="929">
        <f t="shared" si="51"/>
        <v>0</v>
      </c>
      <c r="BZ52" s="929">
        <f t="shared" si="43"/>
        <v>25224484.237428442</v>
      </c>
      <c r="CB52" s="931">
        <f>$AU$49*(A52-2009)-CampusArea!D45</f>
        <v>0</v>
      </c>
      <c r="CC52" s="931">
        <f t="shared" si="10"/>
        <v>0</v>
      </c>
      <c r="CD52" s="931">
        <f t="shared" si="44"/>
        <v>0</v>
      </c>
      <c r="CE52" s="931">
        <f t="shared" si="45"/>
        <v>0</v>
      </c>
      <c r="CG52" s="929">
        <f t="shared" si="52"/>
        <v>0</v>
      </c>
    </row>
    <row r="53" spans="1:85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f t="shared" ca="1" si="11"/>
        <v>-0.26074780205942871</v>
      </c>
      <c r="D53" s="306">
        <f t="shared" si="12"/>
        <v>-48602.573862205943</v>
      </c>
      <c r="E53" s="304">
        <f ca="1">IF($D$3="BAU",UtilityDemand!E46,INDIRECT($D$3&amp;"!E"&amp;ROW(D53))+INDIRECT($D$3&amp;"!G"&amp;ROW(D53)))</f>
        <v>993153.84964746935</v>
      </c>
      <c r="F53" s="305">
        <f t="shared" ca="1" si="13"/>
        <v>-0.26031551254316421</v>
      </c>
      <c r="G53" s="306">
        <f t="shared" si="14"/>
        <v>-258533.35340519765</v>
      </c>
      <c r="H53" s="304">
        <f ca="1">IF($D$3="BAU",UtilityDemand!G46,INDIRECT($D$3&amp;"!H"&amp;ROW(G53))+INDIRECT($D$3&amp;"!J"&amp;ROW(G53)))</f>
        <v>289524.76286316651</v>
      </c>
      <c r="I53" s="305">
        <f t="shared" ca="1" si="15"/>
        <v>-0.23318249720394801</v>
      </c>
      <c r="J53" s="306">
        <f t="shared" si="16"/>
        <v>-67512.107206814035</v>
      </c>
      <c r="K53" s="307">
        <f t="shared" ca="1" si="17"/>
        <v>137794.29498322582</v>
      </c>
      <c r="L53" s="307">
        <f t="shared" si="18"/>
        <v>0</v>
      </c>
      <c r="M53" s="307">
        <v>0</v>
      </c>
      <c r="N53" s="307">
        <f t="shared" ca="1" si="19"/>
        <v>137794.29498322582</v>
      </c>
      <c r="O53" s="1494">
        <f t="shared" ca="1" si="20"/>
        <v>734620.49624227174</v>
      </c>
      <c r="P53" s="306">
        <f t="shared" si="21"/>
        <v>0</v>
      </c>
      <c r="Q53" s="306">
        <v>0</v>
      </c>
      <c r="R53" s="306">
        <f t="shared" ca="1" si="22"/>
        <v>734620.49624227174</v>
      </c>
      <c r="S53" s="818">
        <f t="shared" ca="1" si="23"/>
        <v>222012.65565635246</v>
      </c>
      <c r="T53" s="818">
        <f t="shared" si="24"/>
        <v>0</v>
      </c>
      <c r="U53" s="818">
        <v>0</v>
      </c>
      <c r="V53" s="818">
        <f t="shared" ca="1" si="25"/>
        <v>222012.65565635246</v>
      </c>
      <c r="W53" s="306">
        <f t="shared" si="1"/>
        <v>0</v>
      </c>
      <c r="X53" s="306">
        <f t="shared" ca="1" si="2"/>
        <v>-70403.503783214255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6497952.0036616335</v>
      </c>
      <c r="AB53" s="308">
        <f t="shared" ca="1" si="3"/>
        <v>4894679.8898655297</v>
      </c>
      <c r="AC53" s="308">
        <v>0</v>
      </c>
      <c r="AD53" s="819">
        <f t="shared" ca="1" si="4"/>
        <v>3388973.4370255261</v>
      </c>
      <c r="AE53" s="308">
        <v>0</v>
      </c>
      <c r="AF53" s="819">
        <f t="shared" ca="1" si="5"/>
        <v>1305234.0726650713</v>
      </c>
      <c r="AG53" s="308">
        <v>0</v>
      </c>
      <c r="AH53" s="308">
        <v>0</v>
      </c>
      <c r="AI53" s="308">
        <v>0</v>
      </c>
      <c r="AJ53" s="308">
        <f t="shared" ca="1" si="6"/>
        <v>9588887.3995561264</v>
      </c>
      <c r="AK53" s="911">
        <f t="shared" si="46"/>
        <v>25224484.237428762</v>
      </c>
      <c r="AL53" s="309">
        <f t="shared" si="47"/>
        <v>0</v>
      </c>
      <c r="AM53" s="309">
        <f t="shared" si="26"/>
        <v>25224484.237428762</v>
      </c>
      <c r="AN53" s="310">
        <f t="shared" si="48"/>
        <v>7163753.5234297309</v>
      </c>
      <c r="AO53" s="310">
        <v>0</v>
      </c>
      <c r="AP53" s="310">
        <f t="shared" si="27"/>
        <v>7163753.5234297309</v>
      </c>
      <c r="AQ53" s="309">
        <v>0</v>
      </c>
      <c r="AR53" s="311">
        <f t="shared" ca="1" si="7"/>
        <v>48475077.164076246</v>
      </c>
      <c r="AS53" s="870">
        <f t="shared" ca="1" si="28"/>
        <v>1220702528.2403576</v>
      </c>
      <c r="AT53" s="822"/>
      <c r="AU53" s="1453">
        <v>0.7</v>
      </c>
      <c r="AV53" s="827" t="s">
        <v>1001</v>
      </c>
      <c r="AW53" s="879"/>
      <c r="AX53" s="35"/>
      <c r="AY53" s="1249"/>
      <c r="BA53" s="945">
        <f>CampusArea!F46</f>
        <v>9689.9658383770093</v>
      </c>
      <c r="BB53" s="944">
        <f>BA53-((CampusArea!$N$60/CampusArea!$U$52)*(1+A53-$A$19))</f>
        <v>7167.517414634146</v>
      </c>
      <c r="BC53" s="945">
        <f t="shared" si="29"/>
        <v>2522.4484237428633</v>
      </c>
      <c r="BD53" s="946">
        <f t="shared" si="30"/>
        <v>2522.4484237428633</v>
      </c>
      <c r="BE53" s="946">
        <f t="shared" si="31"/>
        <v>0</v>
      </c>
      <c r="BF53" s="946">
        <f t="shared" si="32"/>
        <v>0</v>
      </c>
      <c r="BH53" s="931">
        <f t="shared" si="33"/>
        <v>48602.573862205943</v>
      </c>
      <c r="BI53" s="931">
        <f t="shared" si="8"/>
        <v>0</v>
      </c>
      <c r="BJ53" s="931">
        <f t="shared" si="9"/>
        <v>0</v>
      </c>
      <c r="BK53" s="931">
        <f t="shared" si="34"/>
        <v>48602.573862205943</v>
      </c>
      <c r="BM53" s="931">
        <f t="shared" si="35"/>
        <v>258533.35340519765</v>
      </c>
      <c r="BN53" s="931">
        <f t="shared" si="36"/>
        <v>0</v>
      </c>
      <c r="BO53" s="931">
        <f t="shared" si="37"/>
        <v>0</v>
      </c>
      <c r="BP53" s="931">
        <f t="shared" si="38"/>
        <v>258533.35340519765</v>
      </c>
      <c r="BR53" s="931">
        <f t="shared" si="39"/>
        <v>67512.107206814035</v>
      </c>
      <c r="BS53" s="931">
        <f t="shared" si="40"/>
        <v>0</v>
      </c>
      <c r="BT53" s="931">
        <f t="shared" si="41"/>
        <v>0</v>
      </c>
      <c r="BU53" s="931">
        <f t="shared" si="42"/>
        <v>67512.107206814035</v>
      </c>
      <c r="BW53" s="929">
        <f t="shared" si="49"/>
        <v>25224484.237428762</v>
      </c>
      <c r="BX53" s="929">
        <f t="shared" si="50"/>
        <v>0</v>
      </c>
      <c r="BY53" s="929">
        <f t="shared" si="51"/>
        <v>0</v>
      </c>
      <c r="BZ53" s="929">
        <f t="shared" si="43"/>
        <v>25224484.237428762</v>
      </c>
      <c r="CB53" s="931">
        <f>$AU$49*(A53-2009)-CampusArea!D46</f>
        <v>0</v>
      </c>
      <c r="CC53" s="931">
        <f t="shared" si="10"/>
        <v>0</v>
      </c>
      <c r="CD53" s="931">
        <f t="shared" si="44"/>
        <v>0</v>
      </c>
      <c r="CE53" s="931">
        <f t="shared" si="45"/>
        <v>0</v>
      </c>
      <c r="CG53" s="929">
        <f t="shared" si="52"/>
        <v>0</v>
      </c>
    </row>
    <row r="54" spans="1:85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f t="shared" ca="1" si="11"/>
        <v>-0.2659482336962315</v>
      </c>
      <c r="D54" s="306">
        <f t="shared" si="12"/>
        <v>-49991.218829697551</v>
      </c>
      <c r="E54" s="304">
        <f ca="1">IF($D$3="BAU",UtilityDemand!E47,INDIRECT($D$3&amp;"!E"&amp;ROW(D54))+INDIRECT($D$3&amp;"!G"&amp;ROW(D54)))</f>
        <v>1001540.4487771448</v>
      </c>
      <c r="F54" s="305">
        <f t="shared" ca="1" si="13"/>
        <v>-0.26551101452769854</v>
      </c>
      <c r="G54" s="306">
        <f t="shared" si="14"/>
        <v>-265920.0206453462</v>
      </c>
      <c r="H54" s="304">
        <f ca="1">IF($D$3="BAU",UtilityDemand!G47,INDIRECT($D$3&amp;"!H"&amp;ROW(G54))+INDIRECT($D$3&amp;"!J"&amp;ROW(G54)))</f>
        <v>292589.2974257702</v>
      </c>
      <c r="I54" s="305">
        <f t="shared" ca="1" si="15"/>
        <v>-0.23733275675675497</v>
      </c>
      <c r="J54" s="306">
        <f t="shared" si="16"/>
        <v>-69441.024555580152</v>
      </c>
      <c r="K54" s="307">
        <f t="shared" ca="1" si="17"/>
        <v>137982.27561658621</v>
      </c>
      <c r="L54" s="307">
        <f t="shared" si="18"/>
        <v>0</v>
      </c>
      <c r="M54" s="307">
        <v>0</v>
      </c>
      <c r="N54" s="307">
        <f t="shared" ca="1" si="19"/>
        <v>137982.27561658621</v>
      </c>
      <c r="O54" s="1494">
        <f t="shared" ca="1" si="20"/>
        <v>735620.42813179852</v>
      </c>
      <c r="P54" s="306">
        <f t="shared" si="21"/>
        <v>0</v>
      </c>
      <c r="Q54" s="306">
        <v>0</v>
      </c>
      <c r="R54" s="306">
        <f t="shared" ca="1" si="22"/>
        <v>735620.42813179852</v>
      </c>
      <c r="S54" s="818">
        <f t="shared" ca="1" si="23"/>
        <v>223148.27287019003</v>
      </c>
      <c r="T54" s="818">
        <f t="shared" si="24"/>
        <v>0</v>
      </c>
      <c r="U54" s="818">
        <v>0</v>
      </c>
      <c r="V54" s="818">
        <f t="shared" ca="1" si="25"/>
        <v>223148.27287019003</v>
      </c>
      <c r="W54" s="306">
        <f t="shared" si="1"/>
        <v>0</v>
      </c>
      <c r="X54" s="306">
        <f t="shared" ca="1" si="2"/>
        <v>-72415.032462734671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7027451.5087957187</v>
      </c>
      <c r="AB54" s="308">
        <f t="shared" ca="1" si="3"/>
        <v>5059700.5261524254</v>
      </c>
      <c r="AC54" s="308">
        <v>0</v>
      </c>
      <c r="AD54" s="819">
        <f t="shared" ca="1" si="4"/>
        <v>3503230.2557595293</v>
      </c>
      <c r="AE54" s="308">
        <v>0</v>
      </c>
      <c r="AF54" s="819">
        <f t="shared" ca="1" si="5"/>
        <v>1342526.4747412163</v>
      </c>
      <c r="AG54" s="308">
        <v>0</v>
      </c>
      <c r="AH54" s="308">
        <v>0</v>
      </c>
      <c r="AI54" s="308">
        <v>0</v>
      </c>
      <c r="AJ54" s="308">
        <f t="shared" ca="1" si="6"/>
        <v>9905457.256653171</v>
      </c>
      <c r="AK54" s="911">
        <f t="shared" si="46"/>
        <v>25224484.237428762</v>
      </c>
      <c r="AL54" s="309">
        <f t="shared" si="47"/>
        <v>0</v>
      </c>
      <c r="AM54" s="309">
        <f t="shared" si="26"/>
        <v>25224484.237428762</v>
      </c>
      <c r="AN54" s="310">
        <f t="shared" si="48"/>
        <v>7368432.1955277249</v>
      </c>
      <c r="AO54" s="310">
        <v>0</v>
      </c>
      <c r="AP54" s="310">
        <f t="shared" si="27"/>
        <v>7368432.1955277249</v>
      </c>
      <c r="AQ54" s="309">
        <v>0</v>
      </c>
      <c r="AR54" s="311">
        <f t="shared" ca="1" si="7"/>
        <v>49525825.198405378</v>
      </c>
      <c r="AS54" s="870">
        <f t="shared" ca="1" si="28"/>
        <v>1270228353.4387629</v>
      </c>
      <c r="AT54" s="822"/>
      <c r="AU54" s="878"/>
      <c r="AV54" s="35"/>
      <c r="AW54" s="879"/>
      <c r="AX54" s="35"/>
      <c r="AY54" s="1249"/>
      <c r="BA54" s="945">
        <f>CampusArea!F47</f>
        <v>9771.7918909020664</v>
      </c>
      <c r="BB54" s="944">
        <f>BA54-((CampusArea!$N$60/CampusArea!$U$52)*(1+A54-$A$19))</f>
        <v>7177.2735121951209</v>
      </c>
      <c r="BC54" s="945">
        <f t="shared" si="29"/>
        <v>2594.5183787069454</v>
      </c>
      <c r="BD54" s="946">
        <f t="shared" si="30"/>
        <v>2594.5183787069454</v>
      </c>
      <c r="BE54" s="946">
        <f t="shared" si="31"/>
        <v>0</v>
      </c>
      <c r="BF54" s="946">
        <f t="shared" si="32"/>
        <v>0</v>
      </c>
      <c r="BH54" s="931">
        <f t="shared" si="33"/>
        <v>49991.218829697551</v>
      </c>
      <c r="BI54" s="931">
        <f t="shared" si="8"/>
        <v>0</v>
      </c>
      <c r="BJ54" s="931">
        <f t="shared" si="9"/>
        <v>0</v>
      </c>
      <c r="BK54" s="931">
        <f t="shared" si="34"/>
        <v>49991.218829697551</v>
      </c>
      <c r="BM54" s="931">
        <f t="shared" si="35"/>
        <v>265920.0206453462</v>
      </c>
      <c r="BN54" s="931">
        <f t="shared" si="36"/>
        <v>0</v>
      </c>
      <c r="BO54" s="931">
        <f t="shared" si="37"/>
        <v>0</v>
      </c>
      <c r="BP54" s="931">
        <f t="shared" si="38"/>
        <v>265920.0206453462</v>
      </c>
      <c r="BR54" s="931">
        <f t="shared" si="39"/>
        <v>69441.024555580152</v>
      </c>
      <c r="BS54" s="931">
        <f t="shared" si="40"/>
        <v>0</v>
      </c>
      <c r="BT54" s="931">
        <f t="shared" si="41"/>
        <v>0</v>
      </c>
      <c r="BU54" s="931">
        <f t="shared" si="42"/>
        <v>69441.024555580152</v>
      </c>
      <c r="BW54" s="929">
        <f t="shared" si="49"/>
        <v>25224484.237428762</v>
      </c>
      <c r="BX54" s="929">
        <f t="shared" si="50"/>
        <v>0</v>
      </c>
      <c r="BY54" s="929">
        <f t="shared" si="51"/>
        <v>0</v>
      </c>
      <c r="BZ54" s="929">
        <f t="shared" si="43"/>
        <v>25224484.237428762</v>
      </c>
      <c r="CB54" s="931">
        <f>$AU$49*(A54-2009)-CampusArea!D47</f>
        <v>0</v>
      </c>
      <c r="CC54" s="931">
        <f t="shared" si="10"/>
        <v>0</v>
      </c>
      <c r="CD54" s="931">
        <f t="shared" si="44"/>
        <v>0</v>
      </c>
      <c r="CE54" s="931">
        <f t="shared" si="45"/>
        <v>0</v>
      </c>
      <c r="CG54" s="929">
        <f t="shared" si="52"/>
        <v>0</v>
      </c>
    </row>
    <row r="55" spans="1:85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f t="shared" ca="1" si="11"/>
        <v>-0.27106215382196747</v>
      </c>
      <c r="D55" s="306">
        <f t="shared" si="12"/>
        <v>-51379.863797189137</v>
      </c>
      <c r="E55" s="304">
        <f ca="1">IF($D$3="BAU",UtilityDemand!E48,INDIRECT($D$3&amp;"!E"&amp;ROW(D55))+INDIRECT($D$3&amp;"!G"&amp;ROW(D55)))</f>
        <v>1009927.04790682</v>
      </c>
      <c r="F55" s="305">
        <f t="shared" ca="1" si="13"/>
        <v>-0.27062022791839419</v>
      </c>
      <c r="G55" s="306">
        <f t="shared" si="14"/>
        <v>-273306.68788549461</v>
      </c>
      <c r="H55" s="304">
        <f ca="1">IF($D$3="BAU",UtilityDemand!G48,INDIRECT($D$3&amp;"!H"&amp;ROW(G55))+INDIRECT($D$3&amp;"!J"&amp;ROW(G55)))</f>
        <v>295653.83198837389</v>
      </c>
      <c r="I55" s="305">
        <f t="shared" ca="1" si="15"/>
        <v>-0.24139697911019387</v>
      </c>
      <c r="J55" s="306">
        <f t="shared" si="16"/>
        <v>-71369.941904346255</v>
      </c>
      <c r="K55" s="307">
        <f t="shared" ca="1" si="17"/>
        <v>138170.25624994669</v>
      </c>
      <c r="L55" s="307">
        <f t="shared" si="18"/>
        <v>0</v>
      </c>
      <c r="M55" s="307">
        <v>0</v>
      </c>
      <c r="N55" s="307">
        <f t="shared" ca="1" si="19"/>
        <v>138170.25624994669</v>
      </c>
      <c r="O55" s="1494">
        <f t="shared" ca="1" si="20"/>
        <v>736620.36002132529</v>
      </c>
      <c r="P55" s="306">
        <f t="shared" si="21"/>
        <v>0</v>
      </c>
      <c r="Q55" s="306">
        <v>0</v>
      </c>
      <c r="R55" s="306">
        <f t="shared" ca="1" si="22"/>
        <v>736620.36002132529</v>
      </c>
      <c r="S55" s="818">
        <f t="shared" ca="1" si="23"/>
        <v>224283.89008402763</v>
      </c>
      <c r="T55" s="818">
        <f t="shared" si="24"/>
        <v>0</v>
      </c>
      <c r="U55" s="818">
        <v>0</v>
      </c>
      <c r="V55" s="818">
        <f t="shared" ca="1" si="25"/>
        <v>224283.89008402763</v>
      </c>
      <c r="W55" s="306">
        <f t="shared" si="1"/>
        <v>0</v>
      </c>
      <c r="X55" s="306">
        <f t="shared" ca="1" si="2"/>
        <v>-74426.561142255057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7599782.4662880013</v>
      </c>
      <c r="AB55" s="308">
        <f t="shared" ca="1" si="3"/>
        <v>5226249.0018049395</v>
      </c>
      <c r="AC55" s="308">
        <v>0</v>
      </c>
      <c r="AD55" s="819">
        <f t="shared" ca="1" si="4"/>
        <v>3618544.9183449447</v>
      </c>
      <c r="AE55" s="308">
        <v>0</v>
      </c>
      <c r="AF55" s="819">
        <f t="shared" ca="1" si="5"/>
        <v>1379818.8768173608</v>
      </c>
      <c r="AG55" s="308">
        <v>0</v>
      </c>
      <c r="AH55" s="308">
        <v>0</v>
      </c>
      <c r="AI55" s="308">
        <v>0</v>
      </c>
      <c r="AJ55" s="308">
        <f t="shared" ca="1" si="6"/>
        <v>10224612.796967246</v>
      </c>
      <c r="AK55" s="911">
        <f t="shared" si="46"/>
        <v>25224484.237428442</v>
      </c>
      <c r="AL55" s="309">
        <f t="shared" si="47"/>
        <v>0</v>
      </c>
      <c r="AM55" s="309">
        <f t="shared" si="26"/>
        <v>25224484.237428442</v>
      </c>
      <c r="AN55" s="310">
        <f t="shared" si="48"/>
        <v>7573110.8676257152</v>
      </c>
      <c r="AO55" s="310">
        <v>0</v>
      </c>
      <c r="AP55" s="310">
        <f t="shared" si="27"/>
        <v>7573110.8676257152</v>
      </c>
      <c r="AQ55" s="309">
        <v>0</v>
      </c>
      <c r="AR55" s="311">
        <f t="shared" ca="1" si="7"/>
        <v>50621990.368309401</v>
      </c>
      <c r="AS55" s="870">
        <f t="shared" ca="1" si="28"/>
        <v>1320850343.8070724</v>
      </c>
      <c r="AT55" s="822"/>
      <c r="AU55" s="964" t="s">
        <v>1428</v>
      </c>
      <c r="AV55" s="35"/>
      <c r="AW55" s="879"/>
      <c r="AX55" s="35"/>
      <c r="AY55" s="1249"/>
      <c r="BA55" s="945">
        <f>CampusArea!F48</f>
        <v>9853.6179434271235</v>
      </c>
      <c r="BB55" s="944">
        <f>BA55-((CampusArea!$N$60/CampusArea!$U$52)*(1+A55-$A$19))</f>
        <v>7187.0296097560968</v>
      </c>
      <c r="BC55" s="945">
        <f t="shared" si="29"/>
        <v>2666.5883336710267</v>
      </c>
      <c r="BD55" s="946">
        <f t="shared" si="30"/>
        <v>2666.5883336710267</v>
      </c>
      <c r="BE55" s="946">
        <f t="shared" si="31"/>
        <v>0</v>
      </c>
      <c r="BF55" s="946">
        <f t="shared" si="32"/>
        <v>0</v>
      </c>
      <c r="BH55" s="931">
        <f t="shared" si="33"/>
        <v>51379.863797189137</v>
      </c>
      <c r="BI55" s="931">
        <f t="shared" si="8"/>
        <v>0</v>
      </c>
      <c r="BJ55" s="931">
        <f t="shared" si="9"/>
        <v>0</v>
      </c>
      <c r="BK55" s="931">
        <f t="shared" si="34"/>
        <v>51379.863797189137</v>
      </c>
      <c r="BM55" s="931">
        <f t="shared" si="35"/>
        <v>273306.68788549461</v>
      </c>
      <c r="BN55" s="931">
        <f t="shared" si="36"/>
        <v>0</v>
      </c>
      <c r="BO55" s="931">
        <f t="shared" si="37"/>
        <v>0</v>
      </c>
      <c r="BP55" s="931">
        <f t="shared" si="38"/>
        <v>273306.68788549461</v>
      </c>
      <c r="BR55" s="931">
        <f t="shared" si="39"/>
        <v>71369.941904346255</v>
      </c>
      <c r="BS55" s="931">
        <f t="shared" si="40"/>
        <v>0</v>
      </c>
      <c r="BT55" s="931">
        <f t="shared" si="41"/>
        <v>0</v>
      </c>
      <c r="BU55" s="931">
        <f t="shared" si="42"/>
        <v>71369.941904346255</v>
      </c>
      <c r="BW55" s="929">
        <f t="shared" si="49"/>
        <v>25224484.237428442</v>
      </c>
      <c r="BX55" s="929">
        <f t="shared" si="50"/>
        <v>0</v>
      </c>
      <c r="BY55" s="929">
        <f t="shared" si="51"/>
        <v>0</v>
      </c>
      <c r="BZ55" s="929">
        <f t="shared" si="43"/>
        <v>25224484.237428442</v>
      </c>
      <c r="CB55" s="931">
        <f>$AU$49*(A55-2009)-CampusArea!D48</f>
        <v>0</v>
      </c>
      <c r="CC55" s="931">
        <f t="shared" si="10"/>
        <v>0</v>
      </c>
      <c r="CD55" s="931">
        <f t="shared" si="44"/>
        <v>0</v>
      </c>
      <c r="CE55" s="931">
        <f t="shared" si="45"/>
        <v>0</v>
      </c>
      <c r="CG55" s="929">
        <f t="shared" si="52"/>
        <v>0</v>
      </c>
    </row>
    <row r="56" spans="1:85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f t="shared" ca="1" si="11"/>
        <v>-0.27609170336562089</v>
      </c>
      <c r="D56" s="306">
        <f t="shared" si="12"/>
        <v>-52768.508764680722</v>
      </c>
      <c r="E56" s="304">
        <f ca="1">IF($D$3="BAU",UtilityDemand!E49,INDIRECT($D$3&amp;"!E"&amp;ROW(D56))+INDIRECT($D$3&amp;"!G"&amp;ROW(D56)))</f>
        <v>1018313.6470364953</v>
      </c>
      <c r="F56" s="305">
        <f t="shared" ca="1" si="13"/>
        <v>-0.2756452846748339</v>
      </c>
      <c r="G56" s="306">
        <f t="shared" si="14"/>
        <v>-280693.35512564308</v>
      </c>
      <c r="H56" s="304">
        <f ca="1">IF($D$3="BAU",UtilityDemand!G49,INDIRECT($D$3&amp;"!H"&amp;ROW(G56))+INDIRECT($D$3&amp;"!J"&amp;ROW(G56)))</f>
        <v>298718.36655097757</v>
      </c>
      <c r="I56" s="305">
        <f t="shared" ca="1" si="15"/>
        <v>-0.24537781221632246</v>
      </c>
      <c r="J56" s="306">
        <f t="shared" si="16"/>
        <v>-73298.859253112358</v>
      </c>
      <c r="K56" s="307">
        <f t="shared" ca="1" si="17"/>
        <v>138358.23688330711</v>
      </c>
      <c r="L56" s="307">
        <f t="shared" si="18"/>
        <v>0</v>
      </c>
      <c r="M56" s="307">
        <v>0</v>
      </c>
      <c r="N56" s="307">
        <f t="shared" ca="1" si="19"/>
        <v>138358.23688330711</v>
      </c>
      <c r="O56" s="1494">
        <f t="shared" ca="1" si="20"/>
        <v>737620.29191085219</v>
      </c>
      <c r="P56" s="306">
        <f t="shared" si="21"/>
        <v>0</v>
      </c>
      <c r="Q56" s="306">
        <v>0</v>
      </c>
      <c r="R56" s="306">
        <f t="shared" ca="1" si="22"/>
        <v>737620.29191085219</v>
      </c>
      <c r="S56" s="818">
        <f t="shared" ca="1" si="23"/>
        <v>225419.50729786523</v>
      </c>
      <c r="T56" s="818">
        <f t="shared" si="24"/>
        <v>0</v>
      </c>
      <c r="U56" s="818">
        <v>0</v>
      </c>
      <c r="V56" s="818">
        <f t="shared" ca="1" si="25"/>
        <v>225419.50729786523</v>
      </c>
      <c r="W56" s="306">
        <f t="shared" si="1"/>
        <v>0</v>
      </c>
      <c r="X56" s="306">
        <f t="shared" ca="1" si="2"/>
        <v>-76438.089821775444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8219918.8314336129</v>
      </c>
      <c r="AB56" s="308">
        <f t="shared" ca="1" si="3"/>
        <v>5394336.4697008254</v>
      </c>
      <c r="AC56" s="308">
        <v>0</v>
      </c>
      <c r="AD56" s="819">
        <f t="shared" ca="1" si="4"/>
        <v>3734925.1467998209</v>
      </c>
      <c r="AE56" s="308">
        <v>0</v>
      </c>
      <c r="AF56" s="819">
        <f t="shared" ca="1" si="5"/>
        <v>1417111.2788935055</v>
      </c>
      <c r="AG56" s="308">
        <v>0</v>
      </c>
      <c r="AH56" s="308">
        <v>0</v>
      </c>
      <c r="AI56" s="308">
        <v>0</v>
      </c>
      <c r="AJ56" s="308">
        <f t="shared" ca="1" si="6"/>
        <v>10546372.895394152</v>
      </c>
      <c r="AK56" s="911">
        <f t="shared" si="46"/>
        <v>25224484.237428442</v>
      </c>
      <c r="AL56" s="309">
        <f t="shared" si="47"/>
        <v>0</v>
      </c>
      <c r="AM56" s="309">
        <f t="shared" si="26"/>
        <v>25224484.237428442</v>
      </c>
      <c r="AN56" s="310">
        <f t="shared" si="48"/>
        <v>7777789.5397237064</v>
      </c>
      <c r="AO56" s="310">
        <v>0</v>
      </c>
      <c r="AP56" s="310">
        <f t="shared" si="27"/>
        <v>7777789.5397237064</v>
      </c>
      <c r="AQ56" s="309">
        <v>0</v>
      </c>
      <c r="AR56" s="311">
        <f t="shared" ca="1" si="7"/>
        <v>51768565.503979914</v>
      </c>
      <c r="AS56" s="870">
        <f t="shared" ca="1" si="28"/>
        <v>1372618909.3110523</v>
      </c>
      <c r="AT56" s="822"/>
      <c r="AU56" s="1257">
        <f>UtilityDemand!L17</f>
        <v>0</v>
      </c>
      <c r="AV56" s="35" t="s">
        <v>1426</v>
      </c>
      <c r="AW56" s="879"/>
      <c r="AX56" s="35"/>
      <c r="AY56" s="1249"/>
      <c r="BA56" s="945">
        <f>CampusArea!F49</f>
        <v>9935.4439959521806</v>
      </c>
      <c r="BB56" s="944">
        <f>BA56-((CampusArea!$N$60/CampusArea!$U$52)*(1+A56-$A$19))</f>
        <v>7196.7857073170726</v>
      </c>
      <c r="BC56" s="945">
        <f t="shared" si="29"/>
        <v>2738.658288635108</v>
      </c>
      <c r="BD56" s="946">
        <f t="shared" si="30"/>
        <v>2738.658288635108</v>
      </c>
      <c r="BE56" s="946">
        <f t="shared" si="31"/>
        <v>0</v>
      </c>
      <c r="BF56" s="946">
        <f t="shared" si="32"/>
        <v>0</v>
      </c>
      <c r="BH56" s="931">
        <f t="shared" si="33"/>
        <v>52768.508764680722</v>
      </c>
      <c r="BI56" s="931">
        <f t="shared" si="8"/>
        <v>0</v>
      </c>
      <c r="BJ56" s="931">
        <f t="shared" si="9"/>
        <v>0</v>
      </c>
      <c r="BK56" s="931">
        <f t="shared" si="34"/>
        <v>52768.508764680722</v>
      </c>
      <c r="BM56" s="931">
        <f t="shared" si="35"/>
        <v>280693.35512564308</v>
      </c>
      <c r="BN56" s="931">
        <f t="shared" si="36"/>
        <v>0</v>
      </c>
      <c r="BO56" s="931">
        <f t="shared" si="37"/>
        <v>0</v>
      </c>
      <c r="BP56" s="931">
        <f t="shared" si="38"/>
        <v>280693.35512564308</v>
      </c>
      <c r="BR56" s="931">
        <f t="shared" si="39"/>
        <v>73298.859253112358</v>
      </c>
      <c r="BS56" s="931">
        <f t="shared" si="40"/>
        <v>0</v>
      </c>
      <c r="BT56" s="931">
        <f t="shared" si="41"/>
        <v>0</v>
      </c>
      <c r="BU56" s="931">
        <f t="shared" si="42"/>
        <v>73298.859253112358</v>
      </c>
      <c r="BW56" s="929">
        <f t="shared" si="49"/>
        <v>25224484.237428442</v>
      </c>
      <c r="BX56" s="929">
        <f t="shared" si="50"/>
        <v>0</v>
      </c>
      <c r="BY56" s="929">
        <f t="shared" si="51"/>
        <v>0</v>
      </c>
      <c r="BZ56" s="929">
        <f t="shared" si="43"/>
        <v>25224484.237428442</v>
      </c>
      <c r="CB56" s="931">
        <f>$AU$49*(A56-2009)-CampusArea!D49</f>
        <v>0</v>
      </c>
      <c r="CC56" s="931">
        <f t="shared" si="10"/>
        <v>0</v>
      </c>
      <c r="CD56" s="931">
        <f t="shared" si="44"/>
        <v>0</v>
      </c>
      <c r="CE56" s="931">
        <f t="shared" si="45"/>
        <v>0</v>
      </c>
      <c r="CG56" s="929">
        <f t="shared" si="52"/>
        <v>0</v>
      </c>
    </row>
    <row r="57" spans="1:85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f t="shared" ca="1" si="11"/>
        <v>-0.28103895319111272</v>
      </c>
      <c r="D57" s="306">
        <f t="shared" si="12"/>
        <v>-54157.15373217233</v>
      </c>
      <c r="E57" s="304">
        <f ca="1">IF($D$3="BAU",UtilityDemand!E50,INDIRECT($D$3&amp;"!E"&amp;ROW(D57))+INDIRECT($D$3&amp;"!G"&amp;ROW(D57)))</f>
        <v>1026700.2461661708</v>
      </c>
      <c r="F57" s="305">
        <f t="shared" ca="1" si="13"/>
        <v>-0.28058824709696817</v>
      </c>
      <c r="G57" s="306">
        <f t="shared" si="14"/>
        <v>-288080.02236579161</v>
      </c>
      <c r="H57" s="304">
        <f ca="1">IF($D$3="BAU",UtilityDemand!G50,INDIRECT($D$3&amp;"!H"&amp;ROW(G57))+INDIRECT($D$3&amp;"!J"&amp;ROW(G57)))</f>
        <v>301782.90111358126</v>
      </c>
      <c r="I57" s="305">
        <f t="shared" ca="1" si="15"/>
        <v>-0.24927779646987086</v>
      </c>
      <c r="J57" s="306">
        <f t="shared" si="16"/>
        <v>-75227.776601878475</v>
      </c>
      <c r="K57" s="307">
        <f t="shared" ca="1" si="17"/>
        <v>138546.21751666756</v>
      </c>
      <c r="L57" s="307">
        <f t="shared" si="18"/>
        <v>0</v>
      </c>
      <c r="M57" s="307">
        <v>0</v>
      </c>
      <c r="N57" s="307">
        <f t="shared" ca="1" si="19"/>
        <v>138546.21751666756</v>
      </c>
      <c r="O57" s="1494">
        <f t="shared" ca="1" si="20"/>
        <v>738620.2238003792</v>
      </c>
      <c r="P57" s="306">
        <f t="shared" si="21"/>
        <v>0</v>
      </c>
      <c r="Q57" s="306">
        <v>0</v>
      </c>
      <c r="R57" s="306">
        <f t="shared" ca="1" si="22"/>
        <v>738620.2238003792</v>
      </c>
      <c r="S57" s="818">
        <f t="shared" ca="1" si="23"/>
        <v>226555.1245117028</v>
      </c>
      <c r="T57" s="818">
        <f t="shared" si="24"/>
        <v>0</v>
      </c>
      <c r="U57" s="818">
        <v>0</v>
      </c>
      <c r="V57" s="818">
        <f t="shared" ca="1" si="25"/>
        <v>226555.1245117028</v>
      </c>
      <c r="W57" s="306">
        <f t="shared" si="1"/>
        <v>0</v>
      </c>
      <c r="X57" s="306">
        <f t="shared" ca="1" si="2"/>
        <v>-78449.618501295859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8893418.7346112933</v>
      </c>
      <c r="AB57" s="308">
        <f t="shared" ca="1" si="3"/>
        <v>5563974.1560506281</v>
      </c>
      <c r="AC57" s="308">
        <v>0</v>
      </c>
      <c r="AD57" s="819">
        <f t="shared" ca="1" si="4"/>
        <v>3852378.7139162901</v>
      </c>
      <c r="AE57" s="308">
        <v>0</v>
      </c>
      <c r="AF57" s="819">
        <f t="shared" ca="1" si="5"/>
        <v>1454403.6809696504</v>
      </c>
      <c r="AG57" s="308">
        <v>0</v>
      </c>
      <c r="AH57" s="308">
        <v>0</v>
      </c>
      <c r="AI57" s="308">
        <v>0</v>
      </c>
      <c r="AJ57" s="308">
        <f t="shared" ca="1" si="6"/>
        <v>10870756.550936569</v>
      </c>
      <c r="AK57" s="911">
        <f t="shared" si="46"/>
        <v>25224484.237428762</v>
      </c>
      <c r="AL57" s="309">
        <f t="shared" si="47"/>
        <v>0</v>
      </c>
      <c r="AM57" s="309">
        <f t="shared" si="26"/>
        <v>25224484.237428762</v>
      </c>
      <c r="AN57" s="310">
        <f t="shared" si="48"/>
        <v>7982468.2118216995</v>
      </c>
      <c r="AO57" s="310">
        <v>0</v>
      </c>
      <c r="AP57" s="310">
        <f t="shared" si="27"/>
        <v>7982468.2118216995</v>
      </c>
      <c r="AQ57" s="309">
        <v>0</v>
      </c>
      <c r="AR57" s="311">
        <f t="shared" ca="1" si="7"/>
        <v>52971127.73479832</v>
      </c>
      <c r="AS57" s="870">
        <f t="shared" ca="1" si="28"/>
        <v>1425590037.0458508</v>
      </c>
      <c r="AT57" s="822"/>
      <c r="AU57" s="1257">
        <f>UtilityDemand!L18</f>
        <v>0</v>
      </c>
      <c r="AV57" s="35" t="s">
        <v>1399</v>
      </c>
      <c r="AW57" s="35"/>
      <c r="AX57" s="35"/>
      <c r="AY57" s="1249"/>
      <c r="BA57" s="945">
        <f>CampusArea!F50</f>
        <v>10017.270048477239</v>
      </c>
      <c r="BB57" s="944">
        <f>BA57-((CampusArea!$N$60/CampusArea!$U$52)*(1+A57-$A$19))</f>
        <v>7206.5418048780493</v>
      </c>
      <c r="BC57" s="945">
        <f t="shared" si="29"/>
        <v>2810.7282435991901</v>
      </c>
      <c r="BD57" s="946">
        <f t="shared" si="30"/>
        <v>2810.7282435991901</v>
      </c>
      <c r="BE57" s="946">
        <f t="shared" si="31"/>
        <v>0</v>
      </c>
      <c r="BF57" s="946">
        <f t="shared" si="32"/>
        <v>0</v>
      </c>
      <c r="BH57" s="931">
        <f t="shared" si="33"/>
        <v>54157.15373217233</v>
      </c>
      <c r="BI57" s="931">
        <f t="shared" si="8"/>
        <v>0</v>
      </c>
      <c r="BJ57" s="931">
        <f t="shared" si="9"/>
        <v>0</v>
      </c>
      <c r="BK57" s="931">
        <f t="shared" si="34"/>
        <v>54157.15373217233</v>
      </c>
      <c r="BM57" s="931">
        <f t="shared" si="35"/>
        <v>288080.02236579161</v>
      </c>
      <c r="BN57" s="931">
        <f t="shared" si="36"/>
        <v>0</v>
      </c>
      <c r="BO57" s="931">
        <f t="shared" si="37"/>
        <v>0</v>
      </c>
      <c r="BP57" s="931">
        <f t="shared" si="38"/>
        <v>288080.02236579161</v>
      </c>
      <c r="BR57" s="931">
        <f t="shared" si="39"/>
        <v>75227.776601878475</v>
      </c>
      <c r="BS57" s="931">
        <f t="shared" si="40"/>
        <v>0</v>
      </c>
      <c r="BT57" s="931">
        <f t="shared" si="41"/>
        <v>0</v>
      </c>
      <c r="BU57" s="931">
        <f t="shared" si="42"/>
        <v>75227.776601878475</v>
      </c>
      <c r="BW57" s="929">
        <f t="shared" si="49"/>
        <v>25224484.237428762</v>
      </c>
      <c r="BX57" s="929">
        <f t="shared" si="50"/>
        <v>0</v>
      </c>
      <c r="BY57" s="929">
        <f t="shared" si="51"/>
        <v>0</v>
      </c>
      <c r="BZ57" s="929">
        <f t="shared" si="43"/>
        <v>25224484.237428762</v>
      </c>
      <c r="CB57" s="931">
        <f>$AU$49*(A57-2009)-CampusArea!D50</f>
        <v>0</v>
      </c>
      <c r="CC57" s="931">
        <f t="shared" si="10"/>
        <v>0</v>
      </c>
      <c r="CD57" s="931">
        <f t="shared" si="44"/>
        <v>0</v>
      </c>
      <c r="CE57" s="931">
        <f t="shared" si="45"/>
        <v>0</v>
      </c>
      <c r="CG57" s="929">
        <f t="shared" si="52"/>
        <v>0</v>
      </c>
    </row>
    <row r="58" spans="1:85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f t="shared" ca="1" si="11"/>
        <v>-0.2859059069402699</v>
      </c>
      <c r="D58" s="306">
        <f t="shared" si="12"/>
        <v>-55545.79869966393</v>
      </c>
      <c r="E58" s="304">
        <f ca="1">IF($D$3="BAU",UtilityDemand!E51,INDIRECT($D$3&amp;"!E"&amp;ROW(D58))+INDIRECT($D$3&amp;"!G"&amp;ROW(D58)))</f>
        <v>1035086.8452958462</v>
      </c>
      <c r="F58" s="305">
        <f t="shared" ca="1" si="13"/>
        <v>-0.28545111064713657</v>
      </c>
      <c r="G58" s="306">
        <f t="shared" si="14"/>
        <v>-295466.68960594013</v>
      </c>
      <c r="H58" s="304">
        <f ca="1">IF($D$3="BAU",UtilityDemand!G51,INDIRECT($D$3&amp;"!H"&amp;ROW(G58))+INDIRECT($D$3&amp;"!J"&amp;ROW(G58)))</f>
        <v>304847.43567618495</v>
      </c>
      <c r="I58" s="305">
        <f t="shared" ca="1" si="15"/>
        <v>-0.25309937011443978</v>
      </c>
      <c r="J58" s="306">
        <f t="shared" si="16"/>
        <v>-77156.693950644607</v>
      </c>
      <c r="K58" s="307">
        <f t="shared" ca="1" si="17"/>
        <v>138734.19815002795</v>
      </c>
      <c r="L58" s="307">
        <f t="shared" si="18"/>
        <v>0</v>
      </c>
      <c r="M58" s="307">
        <v>0</v>
      </c>
      <c r="N58" s="307">
        <f t="shared" ca="1" si="19"/>
        <v>138734.19815002795</v>
      </c>
      <c r="O58" s="1494">
        <f t="shared" ca="1" si="20"/>
        <v>739620.1556899061</v>
      </c>
      <c r="P58" s="306">
        <f t="shared" si="21"/>
        <v>0</v>
      </c>
      <c r="Q58" s="306">
        <v>0</v>
      </c>
      <c r="R58" s="306">
        <f t="shared" ca="1" si="22"/>
        <v>739620.1556899061</v>
      </c>
      <c r="S58" s="818">
        <f t="shared" ca="1" si="23"/>
        <v>227690.74172554034</v>
      </c>
      <c r="T58" s="818">
        <f t="shared" si="24"/>
        <v>0</v>
      </c>
      <c r="U58" s="818">
        <v>0</v>
      </c>
      <c r="V58" s="818">
        <f t="shared" ca="1" si="25"/>
        <v>227690.74172554034</v>
      </c>
      <c r="W58" s="306">
        <f t="shared" si="1"/>
        <v>0</v>
      </c>
      <c r="X58" s="306">
        <f t="shared" ca="1" si="2"/>
        <v>-80461.14718081629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9626429.9058348089</v>
      </c>
      <c r="AB58" s="308">
        <f t="shared" ca="1" si="3"/>
        <v>5735173.3608521856</v>
      </c>
      <c r="AC58" s="308">
        <v>0</v>
      </c>
      <c r="AD58" s="819">
        <f t="shared" ca="1" si="4"/>
        <v>3970913.4435752523</v>
      </c>
      <c r="AE58" s="308">
        <v>0</v>
      </c>
      <c r="AF58" s="819">
        <f t="shared" ca="1" si="5"/>
        <v>1491696.0830457956</v>
      </c>
      <c r="AG58" s="308">
        <v>0</v>
      </c>
      <c r="AH58" s="308">
        <v>0</v>
      </c>
      <c r="AI58" s="308">
        <v>0</v>
      </c>
      <c r="AJ58" s="308">
        <f t="shared" ca="1" si="6"/>
        <v>11197782.887473233</v>
      </c>
      <c r="AK58" s="911">
        <f t="shared" si="46"/>
        <v>25224484.237428762</v>
      </c>
      <c r="AL58" s="309">
        <f t="shared" si="47"/>
        <v>0</v>
      </c>
      <c r="AM58" s="309">
        <f t="shared" si="26"/>
        <v>25224484.237428762</v>
      </c>
      <c r="AN58" s="310">
        <f t="shared" si="48"/>
        <v>8187146.8839196935</v>
      </c>
      <c r="AO58" s="310">
        <v>0</v>
      </c>
      <c r="AP58" s="310">
        <f t="shared" si="27"/>
        <v>8187146.8839196935</v>
      </c>
      <c r="AQ58" s="309">
        <v>0</v>
      </c>
      <c r="AR58" s="311">
        <f t="shared" ca="1" si="7"/>
        <v>54235843.914656498</v>
      </c>
      <c r="AS58" s="870">
        <f t="shared" ca="1" si="28"/>
        <v>1479825880.9605072</v>
      </c>
      <c r="AT58" s="822"/>
      <c r="AU58" s="1257">
        <f>UtilityDemand!L19</f>
        <v>39.75</v>
      </c>
      <c r="AV58" s="35" t="s">
        <v>1427</v>
      </c>
      <c r="AW58" s="35"/>
      <c r="AX58" s="35"/>
      <c r="AY58" s="1249"/>
      <c r="BA58" s="945">
        <f>CampusArea!F51</f>
        <v>10099.096101002297</v>
      </c>
      <c r="BB58" s="944">
        <f>BA58-((CampusArea!$N$60/CampusArea!$U$52)*(1+A58-$A$19))</f>
        <v>7216.2979024390243</v>
      </c>
      <c r="BC58" s="945">
        <f t="shared" si="29"/>
        <v>2882.7981985632723</v>
      </c>
      <c r="BD58" s="946">
        <f t="shared" si="30"/>
        <v>2882.7981985632723</v>
      </c>
      <c r="BE58" s="946">
        <f t="shared" si="31"/>
        <v>0</v>
      </c>
      <c r="BF58" s="946">
        <f t="shared" si="32"/>
        <v>0</v>
      </c>
      <c r="BH58" s="931">
        <f t="shared" si="33"/>
        <v>55545.79869966393</v>
      </c>
      <c r="BI58" s="931">
        <f t="shared" si="8"/>
        <v>0</v>
      </c>
      <c r="BJ58" s="931">
        <f t="shared" si="9"/>
        <v>0</v>
      </c>
      <c r="BK58" s="931">
        <f t="shared" si="34"/>
        <v>55545.79869966393</v>
      </c>
      <c r="BM58" s="931">
        <f t="shared" si="35"/>
        <v>295466.68960594013</v>
      </c>
      <c r="BN58" s="931">
        <f t="shared" si="36"/>
        <v>0</v>
      </c>
      <c r="BO58" s="931">
        <f t="shared" si="37"/>
        <v>0</v>
      </c>
      <c r="BP58" s="931">
        <f t="shared" si="38"/>
        <v>295466.68960594013</v>
      </c>
      <c r="BR58" s="931">
        <f t="shared" si="39"/>
        <v>77156.693950644607</v>
      </c>
      <c r="BS58" s="931">
        <f t="shared" si="40"/>
        <v>0</v>
      </c>
      <c r="BT58" s="931">
        <f t="shared" si="41"/>
        <v>0</v>
      </c>
      <c r="BU58" s="931">
        <f t="shared" si="42"/>
        <v>77156.693950644607</v>
      </c>
      <c r="BW58" s="929">
        <f t="shared" si="49"/>
        <v>25224484.237428762</v>
      </c>
      <c r="BX58" s="929">
        <f t="shared" si="50"/>
        <v>0</v>
      </c>
      <c r="BY58" s="929">
        <f t="shared" si="51"/>
        <v>0</v>
      </c>
      <c r="BZ58" s="929">
        <f t="shared" si="43"/>
        <v>25224484.237428762</v>
      </c>
      <c r="CB58" s="931">
        <f>$AU$49*(A58-2009)-CampusArea!D51</f>
        <v>0</v>
      </c>
      <c r="CC58" s="931">
        <f t="shared" si="10"/>
        <v>0</v>
      </c>
      <c r="CD58" s="931">
        <f t="shared" si="44"/>
        <v>0</v>
      </c>
      <c r="CE58" s="931">
        <f t="shared" si="45"/>
        <v>0</v>
      </c>
      <c r="CG58" s="929">
        <f t="shared" si="52"/>
        <v>0</v>
      </c>
    </row>
    <row r="59" spans="1:85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f t="shared" ca="1" si="11"/>
        <v>-0.29069450373847905</v>
      </c>
      <c r="D59" s="306">
        <f t="shared" si="12"/>
        <v>-56934.44366715553</v>
      </c>
      <c r="E59" s="304">
        <f ca="1">IF($D$3="BAU",UtilityDemand!E52,INDIRECT($D$3&amp;"!E"&amp;ROW(D59))+INDIRECT($D$3&amp;"!G"&amp;ROW(D59)))</f>
        <v>1043473.4444255217</v>
      </c>
      <c r="F59" s="305">
        <f t="shared" ca="1" si="13"/>
        <v>-0.2902358066360019</v>
      </c>
      <c r="G59" s="306">
        <f t="shared" si="14"/>
        <v>-302853.3568460886</v>
      </c>
      <c r="H59" s="304">
        <f ca="1">IF($D$3="BAU",UtilityDemand!G52,INDIRECT($D$3&amp;"!H"&amp;ROW(G59))+INDIRECT($D$3&amp;"!J"&amp;ROW(G59)))</f>
        <v>307911.97023878864</v>
      </c>
      <c r="I59" s="305">
        <f t="shared" ca="1" si="15"/>
        <v>-0.25684487432586356</v>
      </c>
      <c r="J59" s="306">
        <f t="shared" si="16"/>
        <v>-79085.61129941071</v>
      </c>
      <c r="K59" s="307">
        <f t="shared" ca="1" si="17"/>
        <v>138922.1787833884</v>
      </c>
      <c r="L59" s="307">
        <f t="shared" si="18"/>
        <v>0</v>
      </c>
      <c r="M59" s="307">
        <v>0</v>
      </c>
      <c r="N59" s="307">
        <f t="shared" ca="1" si="19"/>
        <v>138922.1787833884</v>
      </c>
      <c r="O59" s="1494">
        <f t="shared" ca="1" si="20"/>
        <v>740620.08757943311</v>
      </c>
      <c r="P59" s="306">
        <f t="shared" si="21"/>
        <v>0</v>
      </c>
      <c r="Q59" s="306">
        <v>0</v>
      </c>
      <c r="R59" s="306">
        <f t="shared" ca="1" si="22"/>
        <v>740620.08757943311</v>
      </c>
      <c r="S59" s="818">
        <f t="shared" ca="1" si="23"/>
        <v>228826.35893937794</v>
      </c>
      <c r="T59" s="818">
        <f t="shared" si="24"/>
        <v>0</v>
      </c>
      <c r="U59" s="818">
        <v>0</v>
      </c>
      <c r="V59" s="818">
        <f t="shared" ca="1" si="25"/>
        <v>228826.35893937794</v>
      </c>
      <c r="W59" s="306">
        <f t="shared" si="1"/>
        <v>0</v>
      </c>
      <c r="X59" s="306">
        <f t="shared" ca="1" si="2"/>
        <v>-82472.675860336691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10425691.272166956</v>
      </c>
      <c r="AB59" s="308">
        <f t="shared" ca="1" si="3"/>
        <v>5907945.458347857</v>
      </c>
      <c r="AC59" s="308">
        <v>0</v>
      </c>
      <c r="AD59" s="819">
        <f t="shared" ca="1" si="4"/>
        <v>4090537.2110629566</v>
      </c>
      <c r="AE59" s="308">
        <v>0</v>
      </c>
      <c r="AF59" s="819">
        <f t="shared" ca="1" si="5"/>
        <v>1528988.4851219403</v>
      </c>
      <c r="AG59" s="308">
        <v>0</v>
      </c>
      <c r="AH59" s="308">
        <v>0</v>
      </c>
      <c r="AI59" s="308">
        <v>0</v>
      </c>
      <c r="AJ59" s="308">
        <f t="shared" ca="1" si="6"/>
        <v>11527471.154532753</v>
      </c>
      <c r="AK59" s="911">
        <f t="shared" si="46"/>
        <v>25224484.237428442</v>
      </c>
      <c r="AL59" s="309">
        <f t="shared" si="47"/>
        <v>0</v>
      </c>
      <c r="AM59" s="309">
        <f t="shared" si="26"/>
        <v>25224484.237428442</v>
      </c>
      <c r="AN59" s="310">
        <f t="shared" si="48"/>
        <v>8391825.5560176838</v>
      </c>
      <c r="AO59" s="310">
        <v>0</v>
      </c>
      <c r="AP59" s="310">
        <f t="shared" si="27"/>
        <v>8391825.5560176838</v>
      </c>
      <c r="AQ59" s="309">
        <v>0</v>
      </c>
      <c r="AR59" s="311">
        <f t="shared" ca="1" si="7"/>
        <v>55569472.220145836</v>
      </c>
      <c r="AS59" s="870">
        <f t="shared" ca="1" si="28"/>
        <v>1535395353.1806531</v>
      </c>
      <c r="AT59" s="823"/>
      <c r="AU59" s="1257">
        <f>UtilityDemand!L20</f>
        <v>39.75</v>
      </c>
      <c r="AV59" s="35" t="s">
        <v>66</v>
      </c>
      <c r="AW59" s="35"/>
      <c r="AX59" s="35"/>
      <c r="AY59" s="1249"/>
      <c r="BA59" s="945">
        <f>CampusArea!F52</f>
        <v>10180.922153527354</v>
      </c>
      <c r="BB59" s="944">
        <f>BA59-((CampusArea!$N$60/CampusArea!$U$52)*(1+A59-$A$19))</f>
        <v>7226.0540000000001</v>
      </c>
      <c r="BC59" s="945">
        <f t="shared" si="29"/>
        <v>2954.8681535273536</v>
      </c>
      <c r="BD59" s="946">
        <f t="shared" si="30"/>
        <v>2954.8681535273536</v>
      </c>
      <c r="BE59" s="946">
        <f t="shared" si="31"/>
        <v>0</v>
      </c>
      <c r="BF59" s="946">
        <f t="shared" si="32"/>
        <v>0</v>
      </c>
      <c r="BH59" s="931">
        <f t="shared" si="33"/>
        <v>56934.44366715553</v>
      </c>
      <c r="BI59" s="931">
        <f t="shared" si="8"/>
        <v>0</v>
      </c>
      <c r="BJ59" s="931">
        <f t="shared" si="9"/>
        <v>0</v>
      </c>
      <c r="BK59" s="931">
        <f t="shared" si="34"/>
        <v>56934.44366715553</v>
      </c>
      <c r="BM59" s="931">
        <f t="shared" si="35"/>
        <v>302853.3568460886</v>
      </c>
      <c r="BN59" s="931">
        <f t="shared" si="36"/>
        <v>0</v>
      </c>
      <c r="BO59" s="931">
        <f t="shared" si="37"/>
        <v>0</v>
      </c>
      <c r="BP59" s="931">
        <f t="shared" si="38"/>
        <v>302853.3568460886</v>
      </c>
      <c r="BR59" s="931">
        <f t="shared" si="39"/>
        <v>79085.61129941071</v>
      </c>
      <c r="BS59" s="931">
        <f t="shared" si="40"/>
        <v>0</v>
      </c>
      <c r="BT59" s="931">
        <f t="shared" si="41"/>
        <v>0</v>
      </c>
      <c r="BU59" s="931">
        <f t="shared" si="42"/>
        <v>79085.61129941071</v>
      </c>
      <c r="BW59" s="929">
        <f t="shared" si="49"/>
        <v>25224484.237428442</v>
      </c>
      <c r="BX59" s="929">
        <f t="shared" si="50"/>
        <v>0</v>
      </c>
      <c r="BY59" s="929">
        <f t="shared" si="51"/>
        <v>0</v>
      </c>
      <c r="BZ59" s="929">
        <f t="shared" si="43"/>
        <v>25224484.237428442</v>
      </c>
      <c r="CB59" s="931">
        <f>$AU$49*(A59-2009)-CampusArea!D52</f>
        <v>0</v>
      </c>
      <c r="CC59" s="931">
        <f t="shared" si="10"/>
        <v>0</v>
      </c>
      <c r="CD59" s="931">
        <f t="shared" si="44"/>
        <v>0</v>
      </c>
      <c r="CE59" s="931">
        <f t="shared" si="45"/>
        <v>0</v>
      </c>
      <c r="CG59" s="929">
        <f t="shared" si="52"/>
        <v>0</v>
      </c>
    </row>
    <row r="60" spans="1:85">
      <c r="AJ60" s="264"/>
      <c r="AU60" s="878"/>
      <c r="AV60" s="35"/>
      <c r="AW60" s="35"/>
      <c r="AX60" s="35"/>
      <c r="AY60" s="1249"/>
    </row>
    <row r="61" spans="1:85">
      <c r="AJ61" s="264"/>
      <c r="AU61" s="878" t="s">
        <v>1402</v>
      </c>
      <c r="AV61" s="35"/>
      <c r="AW61" s="35"/>
      <c r="AX61" s="35"/>
      <c r="AY61" s="1249"/>
    </row>
    <row r="62" spans="1:85">
      <c r="AJ62" s="264"/>
      <c r="AU62" s="1266">
        <v>2.84</v>
      </c>
      <c r="AV62" s="1217"/>
      <c r="AW62" s="1217"/>
      <c r="AX62" s="1217"/>
      <c r="AY62" s="1218"/>
    </row>
    <row r="63" spans="1:85">
      <c r="AJ63" s="264"/>
    </row>
    <row r="64" spans="1:85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6">
    <mergeCell ref="CB16:CE16"/>
    <mergeCell ref="AB16:AJ16"/>
    <mergeCell ref="AK16:AP16"/>
    <mergeCell ref="AR16:AS16"/>
    <mergeCell ref="BA16:BF16"/>
    <mergeCell ref="BH16:BK16"/>
    <mergeCell ref="BM16:BP16"/>
    <mergeCell ref="BR16:BU16"/>
    <mergeCell ref="BW16:BZ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Sheet27">
    <tabColor rgb="FFA9DA74"/>
  </sheetPr>
  <dimension ref="A1:DC84"/>
  <sheetViews>
    <sheetView workbookViewId="0">
      <pane xSplit="1" topLeftCell="B1" activePane="topRight" state="frozen"/>
      <selection activeCell="B1" sqref="B1"/>
      <selection pane="topRight" activeCell="O3" sqref="O3:O7"/>
    </sheetView>
  </sheetViews>
  <sheetFormatPr defaultRowHeight="15"/>
  <cols>
    <col min="11" max="11" width="12.7109375" customWidth="1"/>
    <col min="12" max="12" width="12.85546875" customWidth="1"/>
    <col min="13" max="13" width="12.42578125" customWidth="1"/>
    <col min="15" max="15" width="13.5703125" style="37" bestFit="1" customWidth="1"/>
    <col min="28" max="28" width="10.85546875" bestFit="1" customWidth="1"/>
    <col min="35" max="36" width="13" customWidth="1"/>
    <col min="38" max="38" width="12.85546875" customWidth="1"/>
    <col min="39" max="39" width="12.5703125" customWidth="1"/>
    <col min="40" max="40" width="12.42578125" customWidth="1"/>
    <col min="41" max="42" width="10" bestFit="1" customWidth="1"/>
    <col min="44" max="45" width="12.140625" customWidth="1"/>
    <col min="46" max="46" width="1.7109375" customWidth="1"/>
    <col min="51" max="51" width="10.5703125" customWidth="1"/>
    <col min="53" max="53" width="13.5703125" customWidth="1"/>
    <col min="54" max="54" width="12.85546875" customWidth="1"/>
    <col min="55" max="55" width="12.140625" customWidth="1"/>
    <col min="56" max="56" width="10.5703125" customWidth="1"/>
    <col min="57" max="57" width="2.28515625" customWidth="1"/>
    <col min="58" max="58" width="10" customWidth="1"/>
    <col min="59" max="59" width="9.140625" customWidth="1"/>
    <col min="60" max="60" width="11.140625" customWidth="1"/>
    <col min="61" max="61" width="9.140625" customWidth="1"/>
    <col min="62" max="62" width="10" customWidth="1"/>
    <col min="63" max="63" width="2.5703125" customWidth="1"/>
    <col min="64" max="64" width="10" customWidth="1"/>
    <col min="65" max="65" width="9.140625" customWidth="1"/>
    <col min="66" max="66" width="11.140625" customWidth="1"/>
    <col min="67" max="67" width="9.140625" customWidth="1"/>
    <col min="68" max="68" width="10.140625" customWidth="1"/>
    <col min="69" max="69" width="2.42578125" customWidth="1"/>
    <col min="70" max="70" width="10.140625" customWidth="1"/>
    <col min="71" max="71" width="9.140625" customWidth="1"/>
    <col min="72" max="72" width="11" customWidth="1"/>
    <col min="73" max="73" width="9.140625" customWidth="1"/>
    <col min="74" max="74" width="9.85546875" customWidth="1"/>
    <col min="75" max="75" width="3.42578125" customWidth="1"/>
    <col min="76" max="76" width="10.85546875" customWidth="1"/>
    <col min="77" max="77" width="10.5703125" customWidth="1"/>
    <col min="78" max="78" width="10.85546875" customWidth="1"/>
    <col min="79" max="79" width="12.5703125" customWidth="1"/>
    <col min="80" max="80" width="4.28515625" customWidth="1"/>
    <col min="81" max="81" width="10.7109375" customWidth="1"/>
    <col min="82" max="82" width="9.7109375" customWidth="1"/>
    <col min="84" max="84" width="11" customWidth="1"/>
    <col min="85" max="85" width="2.5703125" customWidth="1"/>
    <col min="86" max="86" width="10.140625" customWidth="1"/>
    <col min="88" max="88" width="11.42578125" customWidth="1"/>
    <col min="90" max="90" width="10.5703125" customWidth="1"/>
    <col min="91" max="91" width="2.42578125" customWidth="1"/>
    <col min="92" max="92" width="10.42578125" customWidth="1"/>
    <col min="94" max="94" width="10.7109375" customWidth="1"/>
    <col min="96" max="96" width="9.85546875" customWidth="1"/>
    <col min="97" max="97" width="2.85546875" customWidth="1"/>
    <col min="98" max="98" width="10.140625" customWidth="1"/>
    <col min="100" max="100" width="11.28515625" customWidth="1"/>
    <col min="102" max="102" width="10.42578125" customWidth="1"/>
    <col min="103" max="103" width="4.140625" customWidth="1"/>
    <col min="104" max="104" width="9.85546875" customWidth="1"/>
    <col min="106" max="106" width="10.7109375" customWidth="1"/>
    <col min="107" max="107" width="12.7109375" customWidth="1"/>
  </cols>
  <sheetData>
    <row r="1" spans="1:107" ht="60">
      <c r="C1" s="257" t="s">
        <v>226</v>
      </c>
      <c r="D1" s="258" t="s">
        <v>954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107">
      <c r="C2" s="257" t="s">
        <v>230</v>
      </c>
      <c r="D2" s="265">
        <v>2010</v>
      </c>
      <c r="E2" s="266"/>
      <c r="J2" s="267" t="s">
        <v>231</v>
      </c>
      <c r="K2" s="268">
        <f ca="1">NPV(DiscountRate,AA19:AA59)</f>
        <v>7117207.64380854</v>
      </c>
      <c r="L2" s="269">
        <f ca="1">-SUM(OFFSET(W19,0,0,M2-2010+1,4))</f>
        <v>548764.45185225375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107">
      <c r="A3" s="272"/>
      <c r="B3" s="273"/>
      <c r="C3" s="274" t="s">
        <v>232</v>
      </c>
      <c r="D3" s="1635" t="s">
        <v>957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19513299.908897512</v>
      </c>
      <c r="L3" s="277" t="s">
        <v>235</v>
      </c>
      <c r="M3" s="278">
        <f ca="1">-SUM(OFFSET(W19,M2-2010,0,1,4))</f>
        <v>22627.807654349104</v>
      </c>
      <c r="N3" s="272"/>
      <c r="O3" s="1496">
        <f ca="1">AVERAGE(OFFSET(AJ19,0,0,$M$2-2010+1,1))</f>
        <v>1726664.8496081389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107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13384.498825664727</v>
      </c>
      <c r="M4" s="281">
        <f ca="1">-SUM(OFFSET(W19,M2-2010,0,1,4))/SUM(OFFSET(ExposureCalculations!G16,M2-2010,0,1,3))</f>
        <v>2.069620539807834E-2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107">
      <c r="A5" s="272"/>
      <c r="B5" s="273"/>
      <c r="C5" s="814" t="s">
        <v>649</v>
      </c>
      <c r="D5" s="885" t="s">
        <v>938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9649636.1975330412</v>
      </c>
      <c r="L5" s="277"/>
      <c r="M5" s="272"/>
      <c r="N5" s="272"/>
      <c r="O5" s="1496">
        <f ca="1">AVERAGE(OFFSET(AL19,0,0,$M$2-2010+1,1))</f>
        <v>-523396.7876264131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107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107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-89643.645147354444</v>
      </c>
      <c r="L7" s="272"/>
      <c r="M7" s="272"/>
      <c r="N7" s="272"/>
      <c r="O7" s="1496">
        <f ca="1">AVERAGE(OFFSET(AO19,0,0,$M$2-2010+1,1))</f>
        <v>-2439.0243902439024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107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16891227.71002565</v>
      </c>
      <c r="L8" s="284"/>
      <c r="M8" s="285"/>
      <c r="N8" s="272"/>
      <c r="O8" s="1497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107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2.7504522827859503</v>
      </c>
      <c r="L9" s="272"/>
      <c r="M9" s="284"/>
      <c r="N9" s="272"/>
      <c r="O9" s="1497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107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>
        <f ca="1">IFERROR(IF(K8&lt;0,"",IRR(AR19:AR59)),"")</f>
        <v>0.18634662302016572</v>
      </c>
      <c r="L10" s="272"/>
      <c r="M10" s="272"/>
      <c r="N10" s="272"/>
      <c r="O10" s="1497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107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11.129505097974713</v>
      </c>
      <c r="L11" s="272"/>
      <c r="M11" s="272"/>
      <c r="N11" s="272"/>
      <c r="O11" s="1497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107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9774020.0662171096</v>
      </c>
      <c r="L12" s="283"/>
      <c r="M12" s="272"/>
      <c r="N12" s="272"/>
      <c r="O12" s="1497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107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-62.686548806655011</v>
      </c>
      <c r="L13" s="915" t="str">
        <f ca="1">IF(K13&gt;99998,"(Values $99,999 and above indicate net carbon increase)","")</f>
        <v/>
      </c>
      <c r="M13" s="272"/>
      <c r="N13" s="272"/>
      <c r="O13" s="1497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107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45.646845546469102</v>
      </c>
      <c r="L14" s="289"/>
      <c r="M14" s="272"/>
      <c r="N14" s="272"/>
      <c r="O14" s="1497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107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1497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  <c r="AV15" s="1216"/>
      <c r="AW15" t="s">
        <v>1374</v>
      </c>
    </row>
    <row r="16" spans="1:107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  <c r="BF16" s="1680" t="s">
        <v>284</v>
      </c>
      <c r="BG16" s="1680"/>
      <c r="BH16" s="1680"/>
      <c r="BI16" s="1680"/>
      <c r="BJ16" s="1680"/>
      <c r="BL16" s="1680" t="s">
        <v>605</v>
      </c>
      <c r="BM16" s="1680"/>
      <c r="BN16" s="1680"/>
      <c r="BO16" s="1680"/>
      <c r="BP16" s="1680"/>
      <c r="BR16" s="1680" t="s">
        <v>606</v>
      </c>
      <c r="BS16" s="1680"/>
      <c r="BT16" s="1680"/>
      <c r="BU16" s="1680"/>
      <c r="BV16" s="1680"/>
      <c r="BX16" s="1680" t="s">
        <v>1072</v>
      </c>
      <c r="BY16" s="1680"/>
      <c r="BZ16" s="1680"/>
      <c r="CA16" s="1680"/>
      <c r="CC16" s="1680" t="s">
        <v>1070</v>
      </c>
      <c r="CD16" s="1680"/>
      <c r="CE16" s="1680"/>
      <c r="CF16" s="1680"/>
      <c r="CH16" s="1680" t="s">
        <v>1067</v>
      </c>
      <c r="CI16" s="1680"/>
      <c r="CJ16" s="1680"/>
      <c r="CK16" s="1680"/>
      <c r="CL16" s="1680"/>
      <c r="CN16" s="1680" t="s">
        <v>1068</v>
      </c>
      <c r="CO16" s="1680"/>
      <c r="CP16" s="1680"/>
      <c r="CQ16" s="1680"/>
      <c r="CR16" s="1680"/>
      <c r="CT16" s="1680" t="s">
        <v>1069</v>
      </c>
      <c r="CU16" s="1680"/>
      <c r="CV16" s="1680"/>
      <c r="CW16" s="1680"/>
      <c r="CX16" s="1680"/>
      <c r="CZ16" s="1680" t="s">
        <v>1071</v>
      </c>
      <c r="DA16" s="1680"/>
      <c r="DB16" s="1680"/>
      <c r="DC16" s="1680"/>
    </row>
    <row r="17" spans="1:107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A17" s="927" t="s">
        <v>1060</v>
      </c>
      <c r="BB17" s="927" t="s">
        <v>1063</v>
      </c>
      <c r="BC17" s="927" t="s">
        <v>1064</v>
      </c>
      <c r="BD17" s="927" t="s">
        <v>1065</v>
      </c>
      <c r="BF17" s="927" t="s">
        <v>973</v>
      </c>
      <c r="BG17" s="927" t="s">
        <v>974</v>
      </c>
      <c r="BH17" s="927" t="s">
        <v>975</v>
      </c>
      <c r="BI17" s="927" t="s">
        <v>7</v>
      </c>
      <c r="BJ17" s="927" t="s">
        <v>980</v>
      </c>
      <c r="BL17" s="927" t="s">
        <v>973</v>
      </c>
      <c r="BM17" s="927" t="s">
        <v>974</v>
      </c>
      <c r="BN17" s="927" t="s">
        <v>975</v>
      </c>
      <c r="BO17" s="927" t="s">
        <v>7</v>
      </c>
      <c r="BP17" s="927" t="s">
        <v>980</v>
      </c>
      <c r="BR17" s="927" t="s">
        <v>973</v>
      </c>
      <c r="BS17" s="927" t="s">
        <v>974</v>
      </c>
      <c r="BT17" s="927" t="s">
        <v>975</v>
      </c>
      <c r="BU17" s="927" t="s">
        <v>7</v>
      </c>
      <c r="BV17" s="927" t="s">
        <v>980</v>
      </c>
      <c r="BX17" s="927" t="s">
        <v>973</v>
      </c>
      <c r="BY17" s="927" t="s">
        <v>974</v>
      </c>
      <c r="BZ17" s="927" t="s">
        <v>975</v>
      </c>
      <c r="CA17" s="927" t="s">
        <v>7</v>
      </c>
      <c r="CC17" s="927" t="s">
        <v>1407</v>
      </c>
      <c r="CD17" s="927" t="s">
        <v>103</v>
      </c>
      <c r="CE17" s="927" t="s">
        <v>9</v>
      </c>
      <c r="CF17" s="927" t="s">
        <v>674</v>
      </c>
      <c r="CG17" s="958"/>
      <c r="CH17" s="927" t="s">
        <v>973</v>
      </c>
      <c r="CI17" s="927" t="s">
        <v>974</v>
      </c>
      <c r="CJ17" s="927" t="s">
        <v>975</v>
      </c>
      <c r="CK17" s="927" t="s">
        <v>7</v>
      </c>
      <c r="CL17" s="927" t="s">
        <v>980</v>
      </c>
      <c r="CN17" s="927" t="s">
        <v>973</v>
      </c>
      <c r="CO17" s="927" t="s">
        <v>974</v>
      </c>
      <c r="CP17" s="927" t="s">
        <v>975</v>
      </c>
      <c r="CQ17" s="927" t="s">
        <v>7</v>
      </c>
      <c r="CR17" s="927" t="s">
        <v>980</v>
      </c>
      <c r="CT17" s="927" t="s">
        <v>973</v>
      </c>
      <c r="CU17" s="927" t="s">
        <v>974</v>
      </c>
      <c r="CV17" s="927" t="s">
        <v>975</v>
      </c>
      <c r="CW17" s="927" t="s">
        <v>7</v>
      </c>
      <c r="CX17" s="927" t="s">
        <v>980</v>
      </c>
      <c r="CZ17" s="927" t="s">
        <v>973</v>
      </c>
      <c r="DA17" s="927" t="s">
        <v>974</v>
      </c>
      <c r="DB17" s="927" t="s">
        <v>975</v>
      </c>
      <c r="DC17" s="927" t="s">
        <v>7</v>
      </c>
    </row>
    <row r="18" spans="1:107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1493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  <c r="BA18" s="965" t="s">
        <v>1061</v>
      </c>
      <c r="BB18" s="965" t="s">
        <v>60</v>
      </c>
      <c r="BC18" s="965" t="s">
        <v>278</v>
      </c>
      <c r="BD18" s="965" t="s">
        <v>278</v>
      </c>
      <c r="BE18" s="302"/>
      <c r="BF18" s="965" t="s">
        <v>60</v>
      </c>
      <c r="BG18" s="965" t="s">
        <v>60</v>
      </c>
      <c r="BH18" s="965" t="s">
        <v>60</v>
      </c>
      <c r="BI18" s="965" t="s">
        <v>60</v>
      </c>
      <c r="BJ18" s="965" t="s">
        <v>60</v>
      </c>
      <c r="BK18" s="302"/>
      <c r="BL18" s="965" t="s">
        <v>278</v>
      </c>
      <c r="BM18" s="965" t="s">
        <v>278</v>
      </c>
      <c r="BN18" s="965" t="s">
        <v>278</v>
      </c>
      <c r="BO18" s="965" t="s">
        <v>278</v>
      </c>
      <c r="BP18" s="965" t="s">
        <v>278</v>
      </c>
      <c r="BQ18" s="302"/>
      <c r="BR18" s="965" t="s">
        <v>278</v>
      </c>
      <c r="BS18" s="965" t="s">
        <v>278</v>
      </c>
      <c r="BT18" s="965" t="s">
        <v>278</v>
      </c>
      <c r="BU18" s="965" t="s">
        <v>278</v>
      </c>
      <c r="BV18" s="965" t="s">
        <v>278</v>
      </c>
      <c r="BW18" s="302"/>
      <c r="BX18" s="965" t="s">
        <v>1002</v>
      </c>
      <c r="BY18" s="965" t="s">
        <v>1002</v>
      </c>
      <c r="BZ18" s="965" t="s">
        <v>1002</v>
      </c>
      <c r="CA18" s="965" t="s">
        <v>1002</v>
      </c>
      <c r="CB18" s="302"/>
      <c r="CC18" s="965" t="s">
        <v>1062</v>
      </c>
      <c r="CD18" s="965" t="s">
        <v>60</v>
      </c>
      <c r="CE18" s="965" t="s">
        <v>278</v>
      </c>
      <c r="CF18" s="965" t="s">
        <v>278</v>
      </c>
      <c r="CG18" s="302"/>
      <c r="CH18" s="965" t="s">
        <v>60</v>
      </c>
      <c r="CI18" s="965" t="s">
        <v>60</v>
      </c>
      <c r="CJ18" s="965" t="s">
        <v>60</v>
      </c>
      <c r="CK18" s="965" t="s">
        <v>60</v>
      </c>
      <c r="CL18" s="965" t="s">
        <v>60</v>
      </c>
      <c r="CM18" s="302"/>
      <c r="CN18" s="965" t="s">
        <v>278</v>
      </c>
      <c r="CO18" s="965" t="s">
        <v>278</v>
      </c>
      <c r="CP18" s="965" t="s">
        <v>278</v>
      </c>
      <c r="CQ18" s="965" t="s">
        <v>278</v>
      </c>
      <c r="CR18" s="965" t="s">
        <v>278</v>
      </c>
      <c r="CS18" s="302"/>
      <c r="CT18" s="965" t="s">
        <v>278</v>
      </c>
      <c r="CU18" s="965" t="s">
        <v>278</v>
      </c>
      <c r="CV18" s="965" t="s">
        <v>278</v>
      </c>
      <c r="CW18" s="965" t="s">
        <v>278</v>
      </c>
      <c r="CX18" s="965" t="s">
        <v>278</v>
      </c>
      <c r="CY18" s="302"/>
      <c r="CZ18" s="965" t="s">
        <v>1002</v>
      </c>
      <c r="DA18" s="965" t="s">
        <v>1002</v>
      </c>
      <c r="DB18" s="965" t="s">
        <v>1002</v>
      </c>
      <c r="DC18" s="965" t="s">
        <v>1002</v>
      </c>
    </row>
    <row r="19" spans="1:107">
      <c r="A19" s="303">
        <v>2010</v>
      </c>
      <c r="B19" s="304">
        <f ca="1">IF($D$3="BAU",UtilityDemand!C12,INDIRECT($D$3&amp;"!B"&amp;ROW(A19))+INDIRECT($D$3&amp;"!D"&amp;ROW(A19)))</f>
        <v>127163.9901666934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78074.34788952675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7513.47721383756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7163.99016669342</v>
      </c>
      <c r="L19" s="307">
        <f>-M19</f>
        <v>0</v>
      </c>
      <c r="M19" s="307">
        <v>0</v>
      </c>
      <c r="N19" s="307">
        <f ca="1">K19+L19</f>
        <v>127163.99016669342</v>
      </c>
      <c r="O19" s="1494">
        <f ca="1">IF($D$3="BAU",E19+G19,INDIRECT($D$3&amp;"!E"&amp;ROW(A19))+INDIRECT($D$3&amp;"!G"&amp;ROW(A19))+INDIRECT($D$3&amp;"!P"&amp;ROW(A19))+G19)</f>
        <v>678074.34788952675</v>
      </c>
      <c r="P19" s="306">
        <f>-Q19</f>
        <v>0</v>
      </c>
      <c r="Q19" s="306">
        <v>0</v>
      </c>
      <c r="R19" s="306">
        <f ca="1">O19+P19</f>
        <v>678074.34788952675</v>
      </c>
      <c r="S19" s="818">
        <f ca="1">IF($D$3="BAU",H19+J19,INDIRECT($D$3&amp;"!H"&amp;ROW(A19))+INDIRECT($D$3&amp;"!J"&amp;ROW(A19))+INDIRECT($D$3&amp;"!T"&amp;ROW(A19))+J19)</f>
        <v>177513.47721383756</v>
      </c>
      <c r="T19" s="818">
        <f>-U19</f>
        <v>0</v>
      </c>
      <c r="U19" s="818">
        <v>0</v>
      </c>
      <c r="V19" s="818">
        <f ca="1">S19+T19</f>
        <v>177513.47721383756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1211"/>
      <c r="AV19" s="879" t="s">
        <v>971</v>
      </c>
      <c r="AW19" s="879"/>
      <c r="AX19" s="35"/>
      <c r="AY19" s="880"/>
      <c r="BA19" s="123">
        <f>SpacePlanning!BB19-CampusArea!$G$11</f>
        <v>9.7560975609749221</v>
      </c>
      <c r="BB19" s="123">
        <f t="shared" ref="BB19:BB59" si="8">BA19*$AU$22*1000/BTU_Electric_per_kWh</f>
        <v>187.98063336041778</v>
      </c>
      <c r="BC19" s="123">
        <f>BA19*UtilityDemand!F12</f>
        <v>999.93188952680657</v>
      </c>
      <c r="BD19" s="123">
        <f>BA19*UtilityDemand!H12</f>
        <v>261.76568571482437</v>
      </c>
      <c r="BF19" s="123">
        <f t="shared" ref="BF19:BF59" si="9">BA19*$AU$27*$AU$32/BTU_Electric_per_kWh*1000</f>
        <v>131.58644335229243</v>
      </c>
      <c r="BG19" s="123">
        <f t="shared" ref="BG19:BG59" si="10">BA19*$AU$28*$AU$33/BTU_Electric_per_kWh*1000</f>
        <v>0</v>
      </c>
      <c r="BH19" s="123">
        <f t="shared" ref="BH19:BH59" si="11">BA19*$AU$29*$AU$34/BTU_Electric_per_kWh*1000</f>
        <v>0</v>
      </c>
      <c r="BI19" s="123">
        <f>SUM(BF19:BH19)</f>
        <v>131.58644335229243</v>
      </c>
      <c r="BJ19" s="123">
        <f>BD19-BI19</f>
        <v>130.17924236253194</v>
      </c>
      <c r="BL19" s="123">
        <f>BA19*$AU$28*$AU$37</f>
        <v>0</v>
      </c>
      <c r="BM19" s="123">
        <f>BA19*$AU$28*$AU$38</f>
        <v>0</v>
      </c>
      <c r="BN19" s="123">
        <f>BA19*$AU$29*$AU$39</f>
        <v>0</v>
      </c>
      <c r="BO19" s="123">
        <f>SUM(BL19:BN19)</f>
        <v>0</v>
      </c>
      <c r="BP19" s="123">
        <f>BC19-BO19</f>
        <v>999.93188952680657</v>
      </c>
      <c r="BR19" s="123">
        <f t="shared" ref="BR19:BR59" si="12">$BA19*$AU$27*$AU$42</f>
        <v>182.78204968629043</v>
      </c>
      <c r="BS19" s="123">
        <f t="shared" ref="BS19:BS59" si="13">$BA19*$AU$28*$AU$43</f>
        <v>0</v>
      </c>
      <c r="BT19" s="123">
        <f t="shared" ref="BT19:BT59" si="14">$BA19*$AU$29*$AU$44</f>
        <v>0</v>
      </c>
      <c r="BU19" s="123">
        <f>SUM(BR19:BT19)</f>
        <v>182.78204968629043</v>
      </c>
      <c r="BV19" s="123">
        <f>BD19-BU19</f>
        <v>78.983636028533937</v>
      </c>
      <c r="BX19" s="968">
        <f>$BA19*$AU$27*$AU$48*1000</f>
        <v>170731.70731706114</v>
      </c>
      <c r="BY19" s="968">
        <f>$BA19*$AU$28*$AU$49*1000</f>
        <v>0</v>
      </c>
      <c r="BZ19" s="968">
        <f>$BA19*$AU$29*$AU$50*1000</f>
        <v>0</v>
      </c>
      <c r="CA19" s="968">
        <f>SUM(BX19:BZ19)</f>
        <v>170731.70731706114</v>
      </c>
      <c r="CC19" s="123">
        <f>SpacePlanning!$AU$49</f>
        <v>22</v>
      </c>
      <c r="CD19" s="123">
        <f>CC19*$AU$22/BTU_Electric_per_kWh*1000</f>
        <v>423.89632822777196</v>
      </c>
      <c r="CE19" s="123">
        <f>CC19*$AU$23</f>
        <v>2254.8464108831076</v>
      </c>
      <c r="CF19" s="123">
        <f>CC19*$AU$24</f>
        <v>588.81931720373427</v>
      </c>
      <c r="CG19" s="123"/>
      <c r="CH19" s="123">
        <f t="shared" ref="CH19:CH59" si="15">$CC19*$AU$53*$AU$32/BTU_Electric_per_kWh*1000</f>
        <v>296.72742975944038</v>
      </c>
      <c r="CI19" s="123">
        <f t="shared" ref="CI19:CI59" si="16">$CC19*$AU$54*$AU$33/BTU_Electric_per_kWh*1000</f>
        <v>0</v>
      </c>
      <c r="CJ19" s="123">
        <f t="shared" ref="CJ19:CJ59" si="17">$CC19*$AU$55*$AU$34/BTU_Electric_per_kWh*1000</f>
        <v>0</v>
      </c>
      <c r="CK19" s="123">
        <f>SUM(CH19:CJ19)</f>
        <v>296.72742975944038</v>
      </c>
      <c r="CL19" s="123">
        <f>CD19-CK19</f>
        <v>127.16889846833158</v>
      </c>
      <c r="CM19" s="123"/>
      <c r="CN19" s="123">
        <f t="shared" ref="CN19:CN59" si="18">$CC19*$AU$53*$AU$37</f>
        <v>1578.3924876181754</v>
      </c>
      <c r="CO19" s="123">
        <f t="shared" ref="CO19:CO59" si="19">$CC19*$AU$54*$AU$38</f>
        <v>0</v>
      </c>
      <c r="CP19" s="123">
        <f t="shared" ref="CP19:CP59" si="20">$CC19*$AU$55*$AU$39</f>
        <v>0</v>
      </c>
      <c r="CQ19" s="123">
        <f>SUM(CN19:CP19)</f>
        <v>1578.3924876181754</v>
      </c>
      <c r="CR19" s="123">
        <f>CE19-CQ19</f>
        <v>676.4539232649322</v>
      </c>
      <c r="CS19" s="123"/>
      <c r="CT19" s="123">
        <f t="shared" ref="CT19:CT59" si="21">$CC19*$AU$53*$AU$42</f>
        <v>412.17352204261397</v>
      </c>
      <c r="CU19" s="123">
        <f t="shared" ref="CU19:CU59" si="22">$CC19*$AU$54*$AU$43</f>
        <v>0</v>
      </c>
      <c r="CV19" s="123">
        <f t="shared" ref="CV19:CV59" si="23">$CC19*$AU$55*$AU$44</f>
        <v>0</v>
      </c>
      <c r="CW19" s="123">
        <f>SUM(CT19:CV19)</f>
        <v>412.17352204261397</v>
      </c>
      <c r="CX19" s="123">
        <f>CF19-CW19</f>
        <v>176.6457951611203</v>
      </c>
      <c r="CZ19" s="968">
        <f>$CC19*$AU$53*$AU$58*$AU$48*1000</f>
        <v>269500</v>
      </c>
      <c r="DA19" s="968">
        <f>$CC19*$AU$54*$AU$58*$AU$49*1000</f>
        <v>0</v>
      </c>
      <c r="DB19" s="968">
        <f>$CC19*$AU$55*$AU$58*$AU$50*1000</f>
        <v>0</v>
      </c>
      <c r="DC19" s="968">
        <f>SUM(CZ19:DB19)</f>
        <v>269500</v>
      </c>
    </row>
    <row r="20" spans="1:107">
      <c r="A20" s="303">
        <v>2011</v>
      </c>
      <c r="B20" s="304">
        <f ca="1">IF($D$3="BAU",UtilityDemand!C13,INDIRECT($D$3&amp;"!B"&amp;ROW(A20))+INDIRECT($D$3&amp;"!D"&amp;ROW(A20)))</f>
        <v>127351.97080005388</v>
      </c>
      <c r="C20" s="305">
        <f ca="1">-D20/B20</f>
        <v>4.0611947883446853E-3</v>
      </c>
      <c r="D20" s="306">
        <f>-BJ20-CL20</f>
        <v>-517.2011600986034</v>
      </c>
      <c r="E20" s="304">
        <f ca="1">IF($D$3="BAU",UtilityDemand!E13,INDIRECT($D$3&amp;"!E"&amp;ROW(D20))+INDIRECT($D$3&amp;"!G"&amp;ROW(D20)))</f>
        <v>679074.27977905388</v>
      </c>
      <c r="F20" s="305">
        <f ca="1">-G20/E20</f>
        <v>4.9372678739570798E-3</v>
      </c>
      <c r="G20" s="306">
        <f>-BP20-CR20</f>
        <v>-3352.7716255836644</v>
      </c>
      <c r="H20" s="304">
        <f ca="1">IF($D$3="BAU",UtilityDemand!G13,INDIRECT($D$3&amp;"!H"&amp;ROW(G20))+INDIRECT($D$3&amp;"!J"&amp;ROW(G20)))</f>
        <v>178649.09442767513</v>
      </c>
      <c r="I20" s="305">
        <f ca="1">-J20/H20</f>
        <v>2.8758261689603411E-3</v>
      </c>
      <c r="J20" s="306">
        <f>-BV20-CX20</f>
        <v>-513.76374081617519</v>
      </c>
      <c r="K20" s="307">
        <f t="shared" ref="K20:K59" ca="1" si="24">IF($D$3="BAU",B20+D20,INDIRECT($D$3&amp;"!B"&amp;ROW(A20))+INDIRECT($D$3&amp;"!D"&amp;ROW(A20))+INDIRECT($D$3&amp;"!L"&amp;ROW(A20))+D20)</f>
        <v>126834.76963995528</v>
      </c>
      <c r="L20" s="307">
        <f t="shared" ref="L20:L59" si="25">-M20</f>
        <v>0</v>
      </c>
      <c r="M20" s="307">
        <v>0</v>
      </c>
      <c r="N20" s="307">
        <f t="shared" ref="N20:N59" ca="1" si="26">K20+L20</f>
        <v>126834.76963995528</v>
      </c>
      <c r="O20" s="1494">
        <f t="shared" ref="O20:O59" ca="1" si="27">IF($D$3="BAU",E20+G20,INDIRECT($D$3&amp;"!E"&amp;ROW(A20))+INDIRECT($D$3&amp;"!G"&amp;ROW(A20))+INDIRECT($D$3&amp;"!P"&amp;ROW(A20))+G20)</f>
        <v>675721.50815347023</v>
      </c>
      <c r="P20" s="306">
        <f t="shared" ref="P20:P59" si="28">-Q20</f>
        <v>0</v>
      </c>
      <c r="Q20" s="306">
        <v>0</v>
      </c>
      <c r="R20" s="306">
        <f t="shared" ref="R20:R59" ca="1" si="29">O20+P20</f>
        <v>675721.50815347023</v>
      </c>
      <c r="S20" s="818">
        <f t="shared" ref="S20:S59" ca="1" si="30">IF($D$3="BAU",H20+J20,INDIRECT($D$3&amp;"!H"&amp;ROW(A20))+INDIRECT($D$3&amp;"!J"&amp;ROW(A20))+INDIRECT($D$3&amp;"!T"&amp;ROW(A20))+J20)</f>
        <v>178135.33068685894</v>
      </c>
      <c r="T20" s="818">
        <f t="shared" ref="T20:T59" si="31">-U20</f>
        <v>0</v>
      </c>
      <c r="U20" s="818">
        <v>0</v>
      </c>
      <c r="V20" s="818">
        <f t="shared" ref="V20:V59" ca="1" si="32">S20+T20</f>
        <v>178135.33068685894</v>
      </c>
      <c r="W20" s="306">
        <f t="shared" si="1"/>
        <v>0</v>
      </c>
      <c r="X20" s="306">
        <f t="shared" ca="1" si="2"/>
        <v>-789.72264015453493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44181.909101423196</v>
      </c>
      <c r="AC20" s="308">
        <v>0</v>
      </c>
      <c r="AD20" s="819">
        <f t="shared" ca="1" si="4"/>
        <v>37279.967053830267</v>
      </c>
      <c r="AE20" s="308">
        <v>0</v>
      </c>
      <c r="AF20" s="819">
        <f t="shared" ca="1" si="5"/>
        <v>9932.7656557793871</v>
      </c>
      <c r="AG20" s="308">
        <v>0</v>
      </c>
      <c r="AH20" s="308">
        <v>0</v>
      </c>
      <c r="AI20" s="308">
        <v>0</v>
      </c>
      <c r="AJ20" s="308">
        <f t="shared" ca="1" si="6"/>
        <v>91394.641811032852</v>
      </c>
      <c r="AK20" s="309">
        <v>0</v>
      </c>
      <c r="AL20" s="309">
        <f>-CA20-DC20</f>
        <v>-440231.70731709298</v>
      </c>
      <c r="AM20" s="309">
        <f t="shared" ref="AM20:AM59" si="33">SUM(AK20:AL20)</f>
        <v>-440231.70731709298</v>
      </c>
      <c r="AN20" s="310">
        <v>0</v>
      </c>
      <c r="AO20" s="310">
        <v>-100000</v>
      </c>
      <c r="AP20" s="310">
        <f t="shared" ref="AP20:AP59" si="34">SUM(AN20:AO20)</f>
        <v>-100000</v>
      </c>
      <c r="AQ20" s="309">
        <v>0</v>
      </c>
      <c r="AR20" s="311">
        <f t="shared" ca="1" si="7"/>
        <v>-448837.06550606014</v>
      </c>
      <c r="AS20" s="870">
        <f t="shared" ref="AS20:AS59" ca="1" si="35">AR20+AS19</f>
        <v>-448837.06550606014</v>
      </c>
      <c r="AT20" s="822"/>
      <c r="AU20" s="947"/>
      <c r="AV20" s="879"/>
      <c r="AW20" s="879"/>
      <c r="AX20" s="35"/>
      <c r="AY20" s="880"/>
      <c r="BA20" s="123">
        <f>SpacePlanning!BB20-CampusArea!$G$11</f>
        <v>19.512195121951663</v>
      </c>
      <c r="BB20" s="123">
        <f t="shared" si="8"/>
        <v>375.96126672087064</v>
      </c>
      <c r="BC20" s="123">
        <f>BA20*UtilityDemand!F13</f>
        <v>1999.8637790538</v>
      </c>
      <c r="BD20" s="123">
        <f>BA20*UtilityDemand!H13</f>
        <v>526.03624986654961</v>
      </c>
      <c r="BF20" s="123">
        <f t="shared" si="9"/>
        <v>263.17288670460943</v>
      </c>
      <c r="BG20" s="123">
        <f t="shared" si="10"/>
        <v>0</v>
      </c>
      <c r="BH20" s="123">
        <f t="shared" si="11"/>
        <v>0</v>
      </c>
      <c r="BI20" s="123">
        <f t="shared" ref="BI20:BI59" si="36">SUM(BF20:BH20)</f>
        <v>263.17288670460943</v>
      </c>
      <c r="BJ20" s="123">
        <f t="shared" ref="BJ20:BJ59" si="37">BD20-BI20</f>
        <v>262.86336316194019</v>
      </c>
      <c r="BL20" s="123">
        <f t="shared" ref="BL20:BL59" si="38">BA20*$AU$28*$AU$37</f>
        <v>0</v>
      </c>
      <c r="BM20" s="123">
        <f t="shared" ref="BM20:BM59" si="39">BA20*$AU$28*$AU$38</f>
        <v>0</v>
      </c>
      <c r="BN20" s="123">
        <f t="shared" ref="BN20:BN59" si="40">BA20*$AU$29*$AU$39</f>
        <v>0</v>
      </c>
      <c r="BO20" s="123">
        <f t="shared" ref="BO20:BO59" si="41">SUM(BL20:BN20)</f>
        <v>0</v>
      </c>
      <c r="BP20" s="123">
        <f t="shared" ref="BP20:BP59" si="42">BC20-BO20</f>
        <v>1999.8637790538</v>
      </c>
      <c r="BR20" s="123">
        <f t="shared" si="12"/>
        <v>365.56409937261498</v>
      </c>
      <c r="BS20" s="123">
        <f t="shared" si="13"/>
        <v>0</v>
      </c>
      <c r="BT20" s="123">
        <f t="shared" si="14"/>
        <v>0</v>
      </c>
      <c r="BU20" s="123">
        <f t="shared" ref="BU20:BU59" si="43">SUM(BR20:BT20)</f>
        <v>365.56409937261498</v>
      </c>
      <c r="BV20" s="123">
        <f t="shared" ref="BV20:BV59" si="44">BD20-BU20</f>
        <v>160.47215049393463</v>
      </c>
      <c r="BX20" s="968">
        <f t="shared" ref="BX20:BX59" si="45">($BA20-BA19)*$AU$27*$AU$48*1000</f>
        <v>170731.70731709298</v>
      </c>
      <c r="BY20" s="968">
        <f t="shared" ref="BY20:BY59" si="46">($BA20-BA19)*$AU$28*$AU$49*1000</f>
        <v>0</v>
      </c>
      <c r="BZ20" s="968">
        <f t="shared" ref="BZ20:BZ59" si="47">($BA20-BA19)*$AU$29*$AU$50*1000</f>
        <v>0</v>
      </c>
      <c r="CA20" s="968">
        <f t="shared" ref="CA20:CA59" si="48">SUM(BX20:BZ20)</f>
        <v>170731.70731709298</v>
      </c>
      <c r="CB20" s="123"/>
      <c r="CC20" s="123">
        <f>SpacePlanning!$AU$49*(A20-2009)</f>
        <v>44</v>
      </c>
      <c r="CD20" s="123">
        <f t="shared" ref="CD20:CD59" si="49">CC20*$AU$22/BTU_Electric_per_kWh*1000</f>
        <v>847.79265645554392</v>
      </c>
      <c r="CE20" s="123">
        <f t="shared" ref="CE20:CE59" si="50">CC20*$AU$23</f>
        <v>4509.6928217662153</v>
      </c>
      <c r="CF20" s="123">
        <f t="shared" ref="CF20:CF59" si="51">CC20*$AU$24</f>
        <v>1177.6386344074685</v>
      </c>
      <c r="CH20" s="123">
        <f t="shared" si="15"/>
        <v>593.45485951888077</v>
      </c>
      <c r="CI20" s="123">
        <f t="shared" si="16"/>
        <v>0</v>
      </c>
      <c r="CJ20" s="123">
        <f t="shared" si="17"/>
        <v>0</v>
      </c>
      <c r="CK20" s="123">
        <f t="shared" ref="CK20:CK59" si="52">SUM(CH20:CJ20)</f>
        <v>593.45485951888077</v>
      </c>
      <c r="CL20" s="123">
        <f t="shared" ref="CL20:CL59" si="53">CD20-CK20</f>
        <v>254.33779693666315</v>
      </c>
      <c r="CN20" s="123">
        <f t="shared" si="18"/>
        <v>3156.7849752363509</v>
      </c>
      <c r="CO20" s="123">
        <f t="shared" si="19"/>
        <v>0</v>
      </c>
      <c r="CP20" s="123">
        <f t="shared" si="20"/>
        <v>0</v>
      </c>
      <c r="CQ20" s="123">
        <f t="shared" ref="CQ20:CQ59" si="54">SUM(CN20:CP20)</f>
        <v>3156.7849752363509</v>
      </c>
      <c r="CR20" s="123">
        <f t="shared" ref="CR20:CR59" si="55">CE20-CQ20</f>
        <v>1352.9078465298644</v>
      </c>
      <c r="CT20" s="123">
        <f t="shared" si="21"/>
        <v>824.34704408522794</v>
      </c>
      <c r="CU20" s="123">
        <f t="shared" si="22"/>
        <v>0</v>
      </c>
      <c r="CV20" s="123">
        <f t="shared" si="23"/>
        <v>0</v>
      </c>
      <c r="CW20" s="123">
        <f t="shared" ref="CW20:CW59" si="56">SUM(CT20:CV20)</f>
        <v>824.34704408522794</v>
      </c>
      <c r="CX20" s="123">
        <f t="shared" ref="CX20:CX59" si="57">CF20-CW20</f>
        <v>353.29159032224061</v>
      </c>
      <c r="CZ20" s="968">
        <f t="shared" ref="CZ20:CZ59" si="58">($CC20-CC19)*$AU$53*$AU$58*$AU$48*1000</f>
        <v>269500</v>
      </c>
      <c r="DA20" s="968">
        <f t="shared" ref="DA20:DA59" si="59">($CC20-CC19)*$AU$54*$AU$58*$AU$49*1000</f>
        <v>0</v>
      </c>
      <c r="DB20" s="968">
        <f t="shared" ref="DB20:DB59" si="60">($CC20-CC19)*$AU$55*$AU$58*$AU$50*1000</f>
        <v>0</v>
      </c>
      <c r="DC20" s="968">
        <f t="shared" ref="DC20:DC59" si="61">SUM(CZ20:DB20)</f>
        <v>269500</v>
      </c>
    </row>
    <row r="21" spans="1:107">
      <c r="A21" s="303">
        <v>2012</v>
      </c>
      <c r="B21" s="304">
        <f ca="1">IF($D$3="BAU",UtilityDemand!C14,INDIRECT($D$3&amp;"!B"&amp;ROW(A21))+INDIRECT($D$3&amp;"!D"&amp;ROW(A21)))</f>
        <v>129659.43307455316</v>
      </c>
      <c r="C21" s="305">
        <f t="shared" ref="C21:C59" ca="1" si="62">-D21/B21</f>
        <v>1.754165433735309E-2</v>
      </c>
      <c r="D21" s="306">
        <f t="shared" ref="D21:D59" si="63">-BJ21-CL21</f>
        <v>-2274.4409565709784</v>
      </c>
      <c r="E21" s="304">
        <f ca="1">IF($D$3="BAU",UtilityDemand!E14,INDIRECT($D$3&amp;"!E"&amp;ROW(D21))+INDIRECT($D$3&amp;"!G"&amp;ROW(D21)))</f>
        <v>691348.44372299605</v>
      </c>
      <c r="F21" s="305">
        <f t="shared" ref="F21:F59" ca="1" si="64">-G21/E21</f>
        <v>2.3582015177462747E-2</v>
      </c>
      <c r="G21" s="306">
        <f t="shared" ref="G21:G59" si="65">-BP21-CR21</f>
        <v>-16303.389492790942</v>
      </c>
      <c r="H21" s="304">
        <f ca="1">IF($D$3="BAU",UtilityDemand!G14,INDIRECT($D$3&amp;"!H"&amp;ROW(G21))+INDIRECT($D$3&amp;"!J"&amp;ROW(G21)))</f>
        <v>182728.80822753138</v>
      </c>
      <c r="I21" s="305">
        <f t="shared" ref="I21:I59" ca="1" si="66">-J21/H21</f>
        <v>9.2599212058809572E-3</v>
      </c>
      <c r="J21" s="306">
        <f t="shared" ref="J21:J59" si="67">-BV21-CX21</f>
        <v>-1692.0543662314726</v>
      </c>
      <c r="K21" s="307">
        <f t="shared" ca="1" si="24"/>
        <v>127384.99211798218</v>
      </c>
      <c r="L21" s="307">
        <f t="shared" si="25"/>
        <v>0</v>
      </c>
      <c r="M21" s="307">
        <v>0</v>
      </c>
      <c r="N21" s="307">
        <f t="shared" ca="1" si="26"/>
        <v>127384.99211798218</v>
      </c>
      <c r="O21" s="1494">
        <f t="shared" ca="1" si="27"/>
        <v>675045.05423020513</v>
      </c>
      <c r="P21" s="306">
        <f t="shared" si="28"/>
        <v>0</v>
      </c>
      <c r="Q21" s="306">
        <v>0</v>
      </c>
      <c r="R21" s="306">
        <f t="shared" ca="1" si="29"/>
        <v>675045.05423020513</v>
      </c>
      <c r="S21" s="818">
        <f t="shared" ca="1" si="30"/>
        <v>181036.75386129992</v>
      </c>
      <c r="T21" s="818">
        <f t="shared" si="31"/>
        <v>0</v>
      </c>
      <c r="U21" s="818">
        <v>0</v>
      </c>
      <c r="V21" s="818">
        <f t="shared" ca="1" si="32"/>
        <v>181036.75386129992</v>
      </c>
      <c r="W21" s="306">
        <f t="shared" si="1"/>
        <v>0</v>
      </c>
      <c r="X21" s="306">
        <f ca="1">SUM(D21,L21)*OFFSET(GridFootprintbyYear,$A21-$A$19,0)+SUM(G21,P21)*Emissions_factor_PurchSteam+SUM(J21,T21)*Emissions_factor_PurchCooling</f>
        <v>-3573.5485844890363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195265.58930865114</v>
      </c>
      <c r="AC21" s="308">
        <v>0</v>
      </c>
      <c r="AD21" s="819">
        <f t="shared" ca="1" si="4"/>
        <v>182186.21501440863</v>
      </c>
      <c r="AE21" s="308">
        <v>0</v>
      </c>
      <c r="AF21" s="819">
        <f t="shared" ca="1" si="5"/>
        <v>32713.051080475136</v>
      </c>
      <c r="AG21" s="308">
        <v>0</v>
      </c>
      <c r="AH21" s="308">
        <v>0</v>
      </c>
      <c r="AI21" s="308">
        <v>0</v>
      </c>
      <c r="AJ21" s="308">
        <f ca="1">SUM(AB21:AI21)</f>
        <v>410164.85540353489</v>
      </c>
      <c r="AK21" s="309">
        <v>0</v>
      </c>
      <c r="AL21" s="309">
        <f t="shared" ref="AL21:AL59" si="68">-CA21-DC21</f>
        <v>-2365231.7073170608</v>
      </c>
      <c r="AM21" s="309">
        <f t="shared" si="33"/>
        <v>-2365231.7073170608</v>
      </c>
      <c r="AN21" s="310">
        <v>0</v>
      </c>
      <c r="AO21" s="310">
        <v>0</v>
      </c>
      <c r="AP21" s="310">
        <f t="shared" si="34"/>
        <v>0</v>
      </c>
      <c r="AQ21" s="309">
        <v>0</v>
      </c>
      <c r="AR21" s="311">
        <f t="shared" ca="1" si="7"/>
        <v>-1955066.851913526</v>
      </c>
      <c r="AS21" s="870">
        <f t="shared" ca="1" si="35"/>
        <v>-2403903.9174195863</v>
      </c>
      <c r="AT21" s="822"/>
      <c r="AU21" s="964" t="s">
        <v>1434</v>
      </c>
      <c r="AV21" s="35"/>
      <c r="AW21" s="879"/>
      <c r="AX21" s="35"/>
      <c r="AY21" s="880"/>
      <c r="BA21" s="123">
        <f>SpacePlanning!BB21-CampusArea!$G$11</f>
        <v>139.26829268292659</v>
      </c>
      <c r="BB21" s="123">
        <f t="shared" si="8"/>
        <v>2683.4235412201479</v>
      </c>
      <c r="BC21" s="123">
        <f>BA21*UtilityDemand!F14</f>
        <v>14274.027722996145</v>
      </c>
      <c r="BD21" s="123">
        <f>BA21*UtilityDemand!H14</f>
        <v>3771.330740020087</v>
      </c>
      <c r="BF21" s="123">
        <f t="shared" si="9"/>
        <v>1878.3964788541036</v>
      </c>
      <c r="BG21" s="123">
        <f t="shared" si="10"/>
        <v>0</v>
      </c>
      <c r="BH21" s="123">
        <f t="shared" si="11"/>
        <v>0</v>
      </c>
      <c r="BI21" s="123">
        <f t="shared" si="36"/>
        <v>1878.3964788541036</v>
      </c>
      <c r="BJ21" s="123">
        <f t="shared" si="37"/>
        <v>1892.9342611659833</v>
      </c>
      <c r="BL21" s="123">
        <f t="shared" si="38"/>
        <v>0</v>
      </c>
      <c r="BM21" s="123">
        <f t="shared" si="39"/>
        <v>0</v>
      </c>
      <c r="BN21" s="123">
        <f t="shared" si="40"/>
        <v>0</v>
      </c>
      <c r="BO21" s="123">
        <f t="shared" si="41"/>
        <v>0</v>
      </c>
      <c r="BP21" s="123">
        <f t="shared" si="42"/>
        <v>14274.027722996145</v>
      </c>
      <c r="BR21" s="123">
        <f t="shared" si="12"/>
        <v>2609.2137592719755</v>
      </c>
      <c r="BS21" s="123">
        <f t="shared" si="13"/>
        <v>0</v>
      </c>
      <c r="BT21" s="123">
        <f t="shared" si="14"/>
        <v>0</v>
      </c>
      <c r="BU21" s="123">
        <f t="shared" si="43"/>
        <v>2609.2137592719755</v>
      </c>
      <c r="BV21" s="123">
        <f t="shared" si="44"/>
        <v>1162.1169807481115</v>
      </c>
      <c r="BX21" s="968">
        <f t="shared" si="45"/>
        <v>2095731.707317061</v>
      </c>
      <c r="BY21" s="968">
        <f t="shared" si="46"/>
        <v>0</v>
      </c>
      <c r="BZ21" s="968">
        <f t="shared" si="47"/>
        <v>0</v>
      </c>
      <c r="CA21" s="968">
        <f t="shared" si="48"/>
        <v>2095731.707317061</v>
      </c>
      <c r="CB21" s="123"/>
      <c r="CC21" s="123">
        <f>SpacePlanning!$AU$49*(A21-2009)</f>
        <v>66</v>
      </c>
      <c r="CD21" s="123">
        <f t="shared" si="49"/>
        <v>1271.688984683316</v>
      </c>
      <c r="CE21" s="123">
        <f t="shared" si="50"/>
        <v>6764.5392326493238</v>
      </c>
      <c r="CF21" s="123">
        <f t="shared" si="51"/>
        <v>1766.457951611203</v>
      </c>
      <c r="CH21" s="123">
        <f t="shared" si="15"/>
        <v>890.18228927832115</v>
      </c>
      <c r="CI21" s="123">
        <f t="shared" si="16"/>
        <v>0</v>
      </c>
      <c r="CJ21" s="123">
        <f t="shared" si="17"/>
        <v>0</v>
      </c>
      <c r="CK21" s="123">
        <f t="shared" si="52"/>
        <v>890.18228927832115</v>
      </c>
      <c r="CL21" s="123">
        <f t="shared" si="53"/>
        <v>381.50669540499484</v>
      </c>
      <c r="CN21" s="123">
        <f t="shared" si="18"/>
        <v>4735.1774628545263</v>
      </c>
      <c r="CO21" s="123">
        <f t="shared" si="19"/>
        <v>0</v>
      </c>
      <c r="CP21" s="123">
        <f t="shared" si="20"/>
        <v>0</v>
      </c>
      <c r="CQ21" s="123">
        <f t="shared" si="54"/>
        <v>4735.1774628545263</v>
      </c>
      <c r="CR21" s="123">
        <f t="shared" si="55"/>
        <v>2029.3617697947975</v>
      </c>
      <c r="CT21" s="123">
        <f t="shared" si="21"/>
        <v>1236.5205661278419</v>
      </c>
      <c r="CU21" s="123">
        <f t="shared" si="22"/>
        <v>0</v>
      </c>
      <c r="CV21" s="123">
        <f t="shared" si="23"/>
        <v>0</v>
      </c>
      <c r="CW21" s="123">
        <f t="shared" si="56"/>
        <v>1236.5205661278419</v>
      </c>
      <c r="CX21" s="123">
        <f t="shared" si="57"/>
        <v>529.93738548336114</v>
      </c>
      <c r="CZ21" s="968">
        <f t="shared" si="58"/>
        <v>269500</v>
      </c>
      <c r="DA21" s="968">
        <f t="shared" si="59"/>
        <v>0</v>
      </c>
      <c r="DB21" s="968">
        <f t="shared" si="60"/>
        <v>0</v>
      </c>
      <c r="DC21" s="968">
        <f t="shared" si="61"/>
        <v>269500</v>
      </c>
    </row>
    <row r="22" spans="1:107">
      <c r="A22" s="303">
        <v>2013</v>
      </c>
      <c r="B22" s="304">
        <f ca="1">IF($D$3="BAU",UtilityDemand!C15,INDIRECT($D$3&amp;"!B"&amp;ROW(A22))+INDIRECT($D$3&amp;"!D"&amp;ROW(A22)))</f>
        <v>130425.45415549695</v>
      </c>
      <c r="C22" s="305">
        <f t="shared" ca="1" si="62"/>
        <v>2.2719615223930619E-2</v>
      </c>
      <c r="D22" s="306">
        <f t="shared" si="63"/>
        <v>-2963.2161338192936</v>
      </c>
      <c r="E22" s="304">
        <f ca="1">IF($D$3="BAU",UtilityDemand!E15,INDIRECT($D$3&amp;"!E"&amp;ROW(D22))+INDIRECT($D$3&amp;"!G"&amp;ROW(D22)))</f>
        <v>695423.16617281805</v>
      </c>
      <c r="F22" s="305">
        <f t="shared" ca="1" si="64"/>
        <v>3.027590521861576E-2</v>
      </c>
      <c r="G22" s="306">
        <f t="shared" si="65"/>
        <v>-21054.565865877918</v>
      </c>
      <c r="H22" s="304">
        <f ca="1">IF($D$3="BAU",UtilityDemand!G15,INDIRECT($D$3&amp;"!H"&amp;ROW(G22))+INDIRECT($D$3&amp;"!J"&amp;ROW(G22)))</f>
        <v>184667.36087391953</v>
      </c>
      <c r="I22" s="305">
        <f t="shared" ca="1" si="66"/>
        <v>1.2030736421680711E-2</v>
      </c>
      <c r="J22" s="306">
        <f t="shared" si="67"/>
        <v>-2221.6843443615194</v>
      </c>
      <c r="K22" s="307">
        <f t="shared" ca="1" si="24"/>
        <v>127462.23802167765</v>
      </c>
      <c r="L22" s="307">
        <f t="shared" si="25"/>
        <v>0</v>
      </c>
      <c r="M22" s="307">
        <v>0</v>
      </c>
      <c r="N22" s="307">
        <f t="shared" ca="1" si="26"/>
        <v>127462.23802167765</v>
      </c>
      <c r="O22" s="1494">
        <f t="shared" ca="1" si="27"/>
        <v>674368.60030694015</v>
      </c>
      <c r="P22" s="306">
        <f t="shared" si="28"/>
        <v>0</v>
      </c>
      <c r="Q22" s="306">
        <v>0</v>
      </c>
      <c r="R22" s="306">
        <f t="shared" ca="1" si="29"/>
        <v>674368.60030694015</v>
      </c>
      <c r="S22" s="818">
        <f t="shared" ca="1" si="30"/>
        <v>182445.67652955803</v>
      </c>
      <c r="T22" s="818">
        <f t="shared" si="31"/>
        <v>0</v>
      </c>
      <c r="U22" s="818">
        <v>0</v>
      </c>
      <c r="V22" s="818">
        <f t="shared" ca="1" si="32"/>
        <v>182445.67652955803</v>
      </c>
      <c r="W22" s="306">
        <f t="shared" si="1"/>
        <v>0</v>
      </c>
      <c r="X22" s="306">
        <f t="shared" ca="1" si="2"/>
        <v>-4637.7326311296556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255670.393932284</v>
      </c>
      <c r="AC22" s="308">
        <v>0</v>
      </c>
      <c r="AD22" s="819">
        <f t="shared" ca="1" si="4"/>
        <v>236455.79490693426</v>
      </c>
      <c r="AE22" s="308">
        <v>0</v>
      </c>
      <c r="AF22" s="819">
        <f t="shared" ca="1" si="5"/>
        <v>42952.563990989373</v>
      </c>
      <c r="AG22" s="308">
        <v>0</v>
      </c>
      <c r="AH22" s="308">
        <v>0</v>
      </c>
      <c r="AI22" s="308">
        <v>0</v>
      </c>
      <c r="AJ22" s="308">
        <f t="shared" ca="1" si="6"/>
        <v>535078.75283020758</v>
      </c>
      <c r="AK22" s="309">
        <v>0</v>
      </c>
      <c r="AL22" s="309">
        <f t="shared" si="68"/>
        <v>-965231.70731707709</v>
      </c>
      <c r="AM22" s="309">
        <f t="shared" si="33"/>
        <v>-965231.70731707709</v>
      </c>
      <c r="AN22" s="310">
        <v>0</v>
      </c>
      <c r="AO22" s="310">
        <v>0</v>
      </c>
      <c r="AP22" s="310">
        <f t="shared" si="34"/>
        <v>0</v>
      </c>
      <c r="AQ22" s="309">
        <v>0</v>
      </c>
      <c r="AR22" s="311">
        <f t="shared" ca="1" si="7"/>
        <v>-430152.95448686951</v>
      </c>
      <c r="AS22" s="870">
        <f t="shared" ca="1" si="35"/>
        <v>-2834056.8719064556</v>
      </c>
      <c r="AT22" s="822"/>
      <c r="AU22" s="898">
        <f>UtilityDemand!L13</f>
        <v>65.742466905143544</v>
      </c>
      <c r="AV22" s="35" t="s">
        <v>1371</v>
      </c>
      <c r="AW22" s="879"/>
      <c r="AX22" s="35"/>
      <c r="AY22" s="880"/>
      <c r="BA22" s="123">
        <f>SpacePlanning!BB22-CampusArea!$G$11</f>
        <v>179.02439024390242</v>
      </c>
      <c r="BB22" s="123">
        <f t="shared" si="8"/>
        <v>3449.4446221639091</v>
      </c>
      <c r="BC22" s="123">
        <f>BA22*UtilityDemand!F15</f>
        <v>18348.750172818189</v>
      </c>
      <c r="BD22" s="123">
        <f>BA22*UtilityDemand!H15</f>
        <v>4869.1517754607039</v>
      </c>
      <c r="BF22" s="123">
        <f t="shared" si="9"/>
        <v>2414.6112355147366</v>
      </c>
      <c r="BG22" s="123">
        <f t="shared" si="10"/>
        <v>0</v>
      </c>
      <c r="BH22" s="123">
        <f t="shared" si="11"/>
        <v>0</v>
      </c>
      <c r="BI22" s="123">
        <f t="shared" si="36"/>
        <v>2414.6112355147366</v>
      </c>
      <c r="BJ22" s="123">
        <f t="shared" si="37"/>
        <v>2454.5405399459673</v>
      </c>
      <c r="BL22" s="123">
        <f t="shared" si="38"/>
        <v>0</v>
      </c>
      <c r="BM22" s="123">
        <f t="shared" si="39"/>
        <v>0</v>
      </c>
      <c r="BN22" s="123">
        <f t="shared" si="40"/>
        <v>0</v>
      </c>
      <c r="BO22" s="123">
        <f t="shared" si="41"/>
        <v>0</v>
      </c>
      <c r="BP22" s="123">
        <f t="shared" si="42"/>
        <v>18348.750172818189</v>
      </c>
      <c r="BR22" s="123">
        <f t="shared" si="12"/>
        <v>3354.0506117436657</v>
      </c>
      <c r="BS22" s="123">
        <f t="shared" si="13"/>
        <v>0</v>
      </c>
      <c r="BT22" s="123">
        <f t="shared" si="14"/>
        <v>0</v>
      </c>
      <c r="BU22" s="123">
        <f t="shared" si="43"/>
        <v>3354.0506117436657</v>
      </c>
      <c r="BV22" s="123">
        <f t="shared" si="44"/>
        <v>1515.1011637170382</v>
      </c>
      <c r="BX22" s="968">
        <f t="shared" si="45"/>
        <v>695731.70731707709</v>
      </c>
      <c r="BY22" s="968">
        <f t="shared" si="46"/>
        <v>0</v>
      </c>
      <c r="BZ22" s="968">
        <f t="shared" si="47"/>
        <v>0</v>
      </c>
      <c r="CA22" s="968">
        <f t="shared" si="48"/>
        <v>695731.70731707709</v>
      </c>
      <c r="CB22" s="123"/>
      <c r="CC22" s="123">
        <f>SpacePlanning!$AU$49*(A22-2009)</f>
        <v>88</v>
      </c>
      <c r="CD22" s="123">
        <f t="shared" si="49"/>
        <v>1695.5853129110878</v>
      </c>
      <c r="CE22" s="123">
        <f t="shared" si="50"/>
        <v>9019.3856435324305</v>
      </c>
      <c r="CF22" s="123">
        <f t="shared" si="51"/>
        <v>2355.2772688149371</v>
      </c>
      <c r="CH22" s="123">
        <f t="shared" si="15"/>
        <v>1186.9097190377615</v>
      </c>
      <c r="CI22" s="123">
        <f t="shared" si="16"/>
        <v>0</v>
      </c>
      <c r="CJ22" s="123">
        <f t="shared" si="17"/>
        <v>0</v>
      </c>
      <c r="CK22" s="123">
        <f t="shared" si="52"/>
        <v>1186.9097190377615</v>
      </c>
      <c r="CL22" s="123">
        <f t="shared" si="53"/>
        <v>508.67559387332631</v>
      </c>
      <c r="CN22" s="123">
        <f t="shared" si="18"/>
        <v>6313.5699504727017</v>
      </c>
      <c r="CO22" s="123">
        <f t="shared" si="19"/>
        <v>0</v>
      </c>
      <c r="CP22" s="123">
        <f t="shared" si="20"/>
        <v>0</v>
      </c>
      <c r="CQ22" s="123">
        <f t="shared" si="54"/>
        <v>6313.5699504727017</v>
      </c>
      <c r="CR22" s="123">
        <f t="shared" si="55"/>
        <v>2705.8156930597288</v>
      </c>
      <c r="CT22" s="123">
        <f t="shared" si="21"/>
        <v>1648.6940881704559</v>
      </c>
      <c r="CU22" s="123">
        <f t="shared" si="22"/>
        <v>0</v>
      </c>
      <c r="CV22" s="123">
        <f t="shared" si="23"/>
        <v>0</v>
      </c>
      <c r="CW22" s="123">
        <f t="shared" si="56"/>
        <v>1648.6940881704559</v>
      </c>
      <c r="CX22" s="123">
        <f t="shared" si="57"/>
        <v>706.58318064448122</v>
      </c>
      <c r="CZ22" s="968">
        <f t="shared" si="58"/>
        <v>269500</v>
      </c>
      <c r="DA22" s="968">
        <f t="shared" si="59"/>
        <v>0</v>
      </c>
      <c r="DB22" s="968">
        <f t="shared" si="60"/>
        <v>0</v>
      </c>
      <c r="DC22" s="968">
        <f t="shared" si="61"/>
        <v>269500</v>
      </c>
    </row>
    <row r="23" spans="1:107">
      <c r="A23" s="303">
        <v>2014</v>
      </c>
      <c r="B23" s="304">
        <f ca="1">IF($D$3="BAU",UtilityDemand!C16,INDIRECT($D$3&amp;"!B"&amp;ROW(A23))+INDIRECT($D$3&amp;"!D"&amp;ROW(A23)))</f>
        <v>130613.43478885735</v>
      </c>
      <c r="C23" s="305">
        <f t="shared" ca="1" si="62"/>
        <v>2.4854132652211636E-2</v>
      </c>
      <c r="D23" s="306">
        <f t="shared" si="63"/>
        <v>-3246.2836344032548</v>
      </c>
      <c r="E23" s="304">
        <f ca="1">IF($D$3="BAU",UtilityDemand!E16,INDIRECT($D$3&amp;"!E"&amp;ROW(D23))+INDIRECT($D$3&amp;"!G"&amp;ROW(D23)))</f>
        <v>696423.09806234494</v>
      </c>
      <c r="F23" s="305">
        <f t="shared" ca="1" si="64"/>
        <v>3.2639571751588915E-2</v>
      </c>
      <c r="G23" s="306">
        <f t="shared" si="65"/>
        <v>-22730.951678669753</v>
      </c>
      <c r="H23" s="304">
        <f ca="1">IF($D$3="BAU",UtilityDemand!G16,INDIRECT($D$3&amp;"!H"&amp;ROW(G23))+INDIRECT($D$3&amp;"!J"&amp;ROW(G23)))</f>
        <v>185802.97808775704</v>
      </c>
      <c r="I23" s="305">
        <f t="shared" ca="1" si="66"/>
        <v>1.3471437116158884E-2</v>
      </c>
      <c r="J23" s="306">
        <f t="shared" si="67"/>
        <v>-2503.0331353042661</v>
      </c>
      <c r="K23" s="307">
        <f t="shared" ca="1" si="24"/>
        <v>127367.1511544541</v>
      </c>
      <c r="L23" s="307">
        <f t="shared" si="25"/>
        <v>0</v>
      </c>
      <c r="M23" s="307">
        <v>0</v>
      </c>
      <c r="N23" s="307">
        <f t="shared" ca="1" si="26"/>
        <v>127367.1511544541</v>
      </c>
      <c r="O23" s="1494">
        <f t="shared" ca="1" si="27"/>
        <v>673692.14638367516</v>
      </c>
      <c r="P23" s="306">
        <f t="shared" si="28"/>
        <v>0</v>
      </c>
      <c r="Q23" s="306">
        <v>0</v>
      </c>
      <c r="R23" s="306">
        <f t="shared" ca="1" si="29"/>
        <v>673692.14638367516</v>
      </c>
      <c r="S23" s="818">
        <f t="shared" ca="1" si="30"/>
        <v>183299.94495245279</v>
      </c>
      <c r="T23" s="818">
        <f t="shared" si="31"/>
        <v>0</v>
      </c>
      <c r="U23" s="818">
        <v>0</v>
      </c>
      <c r="V23" s="818">
        <f t="shared" ca="1" si="32"/>
        <v>183299.94495245279</v>
      </c>
      <c r="W23" s="306">
        <f t="shared" si="1"/>
        <v>0</v>
      </c>
      <c r="X23" s="306">
        <f t="shared" ca="1" si="2"/>
        <v>-5052.878033826406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281494.31935861392</v>
      </c>
      <c r="AC23" s="308">
        <v>0</v>
      </c>
      <c r="AD23" s="819">
        <f t="shared" ca="1" si="4"/>
        <v>256559.05749005021</v>
      </c>
      <c r="AE23" s="308">
        <v>0</v>
      </c>
      <c r="AF23" s="819">
        <f t="shared" ca="1" si="5"/>
        <v>48391.973949215811</v>
      </c>
      <c r="AG23" s="308">
        <v>0</v>
      </c>
      <c r="AH23" s="308">
        <v>0</v>
      </c>
      <c r="AI23" s="308">
        <v>0</v>
      </c>
      <c r="AJ23" s="308">
        <f t="shared" ca="1" si="6"/>
        <v>586445.35079787998</v>
      </c>
      <c r="AK23" s="309">
        <v>0</v>
      </c>
      <c r="AL23" s="309">
        <f t="shared" si="68"/>
        <v>-440231.70731707709</v>
      </c>
      <c r="AM23" s="309">
        <f t="shared" si="33"/>
        <v>-440231.70731707709</v>
      </c>
      <c r="AN23" s="310">
        <v>0</v>
      </c>
      <c r="AO23" s="310">
        <v>0</v>
      </c>
      <c r="AP23" s="310">
        <f t="shared" si="34"/>
        <v>0</v>
      </c>
      <c r="AQ23" s="309">
        <v>0</v>
      </c>
      <c r="AR23" s="311">
        <f t="shared" ca="1" si="7"/>
        <v>146213.64348080289</v>
      </c>
      <c r="AS23" s="870">
        <f t="shared" ca="1" si="35"/>
        <v>-2687843.2284256527</v>
      </c>
      <c r="AT23" s="822"/>
      <c r="AU23" s="898">
        <f>UtilityDemand!L14</f>
        <v>102.4930186765049</v>
      </c>
      <c r="AV23" s="35" t="s">
        <v>1372</v>
      </c>
      <c r="AW23" s="879"/>
      <c r="AX23" s="35"/>
      <c r="AY23" s="880"/>
      <c r="BA23" s="123">
        <f>SpacePlanning!BB23-CampusArea!$G$11</f>
        <v>188.78048780487825</v>
      </c>
      <c r="BB23" s="123">
        <f t="shared" si="8"/>
        <v>3637.4252555243438</v>
      </c>
      <c r="BC23" s="123">
        <f>BA23*UtilityDemand!F16</f>
        <v>19348.682062345091</v>
      </c>
      <c r="BD23" s="123">
        <f>BA23*UtilityDemand!H16</f>
        <v>5156.6368209286375</v>
      </c>
      <c r="BF23" s="123">
        <f t="shared" si="9"/>
        <v>2546.1976788670408</v>
      </c>
      <c r="BG23" s="123">
        <f t="shared" si="10"/>
        <v>0</v>
      </c>
      <c r="BH23" s="123">
        <f t="shared" si="11"/>
        <v>0</v>
      </c>
      <c r="BI23" s="123">
        <f t="shared" si="36"/>
        <v>2546.1976788670408</v>
      </c>
      <c r="BJ23" s="123">
        <f t="shared" si="37"/>
        <v>2610.4391420615966</v>
      </c>
      <c r="BL23" s="123">
        <f t="shared" si="38"/>
        <v>0</v>
      </c>
      <c r="BM23" s="123">
        <f t="shared" si="39"/>
        <v>0</v>
      </c>
      <c r="BN23" s="123">
        <f t="shared" si="40"/>
        <v>0</v>
      </c>
      <c r="BO23" s="123">
        <f t="shared" si="41"/>
        <v>0</v>
      </c>
      <c r="BP23" s="123">
        <f t="shared" si="42"/>
        <v>19348.682062345091</v>
      </c>
      <c r="BR23" s="123">
        <f t="shared" si="12"/>
        <v>3536.8326614299731</v>
      </c>
      <c r="BS23" s="123">
        <f t="shared" si="13"/>
        <v>0</v>
      </c>
      <c r="BT23" s="123">
        <f t="shared" si="14"/>
        <v>0</v>
      </c>
      <c r="BU23" s="123">
        <f t="shared" si="43"/>
        <v>3536.8326614299731</v>
      </c>
      <c r="BV23" s="123">
        <f t="shared" si="44"/>
        <v>1619.8041594986644</v>
      </c>
      <c r="BX23" s="968">
        <f t="shared" si="45"/>
        <v>170731.70731707706</v>
      </c>
      <c r="BY23" s="968">
        <f t="shared" si="46"/>
        <v>0</v>
      </c>
      <c r="BZ23" s="968">
        <f t="shared" si="47"/>
        <v>0</v>
      </c>
      <c r="CA23" s="968">
        <f t="shared" si="48"/>
        <v>170731.70731707706</v>
      </c>
      <c r="CB23" s="123"/>
      <c r="CC23" s="123">
        <f>SpacePlanning!$AU$49*(A23-2009)</f>
        <v>110</v>
      </c>
      <c r="CD23" s="123">
        <f t="shared" si="49"/>
        <v>2119.4816411388601</v>
      </c>
      <c r="CE23" s="123">
        <f t="shared" si="50"/>
        <v>11274.232054415539</v>
      </c>
      <c r="CF23" s="123">
        <f t="shared" si="51"/>
        <v>2944.0965860186716</v>
      </c>
      <c r="CH23" s="123">
        <f t="shared" si="15"/>
        <v>1483.6371487972017</v>
      </c>
      <c r="CI23" s="123">
        <f t="shared" si="16"/>
        <v>0</v>
      </c>
      <c r="CJ23" s="123">
        <f t="shared" si="17"/>
        <v>0</v>
      </c>
      <c r="CK23" s="123">
        <f t="shared" si="52"/>
        <v>1483.6371487972017</v>
      </c>
      <c r="CL23" s="123">
        <f t="shared" si="53"/>
        <v>635.84449234165845</v>
      </c>
      <c r="CN23" s="123">
        <f t="shared" si="18"/>
        <v>7891.9624380908772</v>
      </c>
      <c r="CO23" s="123">
        <f t="shared" si="19"/>
        <v>0</v>
      </c>
      <c r="CP23" s="123">
        <f t="shared" si="20"/>
        <v>0</v>
      </c>
      <c r="CQ23" s="123">
        <f t="shared" si="54"/>
        <v>7891.9624380908772</v>
      </c>
      <c r="CR23" s="123">
        <f t="shared" si="55"/>
        <v>3382.2696163246619</v>
      </c>
      <c r="CT23" s="123">
        <f t="shared" si="21"/>
        <v>2060.8676102130698</v>
      </c>
      <c r="CU23" s="123">
        <f t="shared" si="22"/>
        <v>0</v>
      </c>
      <c r="CV23" s="123">
        <f t="shared" si="23"/>
        <v>0</v>
      </c>
      <c r="CW23" s="123">
        <f t="shared" si="56"/>
        <v>2060.8676102130698</v>
      </c>
      <c r="CX23" s="123">
        <f t="shared" si="57"/>
        <v>883.22897580560175</v>
      </c>
      <c r="CZ23" s="968">
        <f t="shared" si="58"/>
        <v>269500</v>
      </c>
      <c r="DA23" s="968">
        <f t="shared" si="59"/>
        <v>0</v>
      </c>
      <c r="DB23" s="968">
        <f t="shared" si="60"/>
        <v>0</v>
      </c>
      <c r="DC23" s="968">
        <f t="shared" si="61"/>
        <v>269500</v>
      </c>
    </row>
    <row r="24" spans="1:107">
      <c r="A24" s="303">
        <v>2015</v>
      </c>
      <c r="B24" s="304">
        <f ca="1">IF($D$3="BAU",UtilityDemand!C17,INDIRECT($D$3&amp;"!B"&amp;ROW(A24))+INDIRECT($D$3&amp;"!D"&amp;ROW(A24)))</f>
        <v>132342.85661577331</v>
      </c>
      <c r="C24" s="305">
        <f t="shared" ca="1" si="62"/>
        <v>3.5094352286418676E-2</v>
      </c>
      <c r="D24" s="306">
        <f t="shared" si="63"/>
        <v>-4644.486832664943</v>
      </c>
      <c r="E24" s="304">
        <f ca="1">IF($D$3="BAU",UtilityDemand!E17,INDIRECT($D$3&amp;"!E"&amp;ROW(D24))+INDIRECT($D$3&amp;"!G"&amp;ROW(D24)))</f>
        <v>705622.47144599224</v>
      </c>
      <c r="F24" s="305">
        <f t="shared" ca="1" si="64"/>
        <v>4.6209949803274628E-2</v>
      </c>
      <c r="G24" s="306">
        <f t="shared" si="65"/>
        <v>-32606.778985581885</v>
      </c>
      <c r="H24" s="304">
        <f ca="1">IF($D$3="BAU",UtilityDemand!G17,INDIRECT($D$3&amp;"!H"&amp;ROW(G24))+INDIRECT($D$3&amp;"!J"&amp;ROW(G24)))</f>
        <v>189079.75645506277</v>
      </c>
      <c r="I24" s="305">
        <f t="shared" ca="1" si="66"/>
        <v>1.8403417252195003E-2</v>
      </c>
      <c r="J24" s="306">
        <f t="shared" si="67"/>
        <v>-3479.7136519859314</v>
      </c>
      <c r="K24" s="307">
        <f t="shared" ca="1" si="24"/>
        <v>127698.36978310837</v>
      </c>
      <c r="L24" s="307">
        <f t="shared" si="25"/>
        <v>0</v>
      </c>
      <c r="M24" s="307">
        <v>0</v>
      </c>
      <c r="N24" s="307">
        <f t="shared" ca="1" si="26"/>
        <v>127698.36978310837</v>
      </c>
      <c r="O24" s="1494">
        <f t="shared" ca="1" si="27"/>
        <v>673015.6924604103</v>
      </c>
      <c r="P24" s="306">
        <f t="shared" si="28"/>
        <v>0</v>
      </c>
      <c r="Q24" s="306">
        <v>0</v>
      </c>
      <c r="R24" s="306">
        <f t="shared" ca="1" si="29"/>
        <v>673015.6924604103</v>
      </c>
      <c r="S24" s="818">
        <f t="shared" ca="1" si="30"/>
        <v>185600.04280307685</v>
      </c>
      <c r="T24" s="818">
        <f t="shared" si="31"/>
        <v>0</v>
      </c>
      <c r="U24" s="818">
        <v>0</v>
      </c>
      <c r="V24" s="818">
        <f t="shared" ca="1" si="32"/>
        <v>185600.04280307685</v>
      </c>
      <c r="W24" s="306">
        <f t="shared" si="1"/>
        <v>0</v>
      </c>
      <c r="X24" s="306">
        <f t="shared" ca="1" si="2"/>
        <v>-7226.3575762567925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73487.263821772271</v>
      </c>
      <c r="AB24" s="308">
        <f t="shared" ca="1" si="3"/>
        <v>404750.10535277845</v>
      </c>
      <c r="AC24" s="308">
        <v>0</v>
      </c>
      <c r="AD24" s="819">
        <f t="shared" ca="1" si="4"/>
        <v>369865.38995805522</v>
      </c>
      <c r="AE24" s="308">
        <v>0</v>
      </c>
      <c r="AF24" s="819">
        <f t="shared" ca="1" si="5"/>
        <v>67274.463938394663</v>
      </c>
      <c r="AG24" s="308">
        <v>0</v>
      </c>
      <c r="AH24" s="308">
        <v>0</v>
      </c>
      <c r="AI24" s="308">
        <v>0</v>
      </c>
      <c r="AJ24" s="308">
        <f t="shared" ca="1" si="6"/>
        <v>841889.95924922836</v>
      </c>
      <c r="AK24" s="309">
        <v>0</v>
      </c>
      <c r="AL24" s="309">
        <f t="shared" si="68"/>
        <v>-1840231.707317061</v>
      </c>
      <c r="AM24" s="309">
        <f t="shared" si="33"/>
        <v>-1840231.707317061</v>
      </c>
      <c r="AN24" s="310">
        <v>0</v>
      </c>
      <c r="AO24" s="310">
        <v>0</v>
      </c>
      <c r="AP24" s="310">
        <f t="shared" si="34"/>
        <v>0</v>
      </c>
      <c r="AQ24" s="309">
        <v>0</v>
      </c>
      <c r="AR24" s="311">
        <f t="shared" ca="1" si="7"/>
        <v>-924854.48424606037</v>
      </c>
      <c r="AS24" s="870">
        <f t="shared" ca="1" si="35"/>
        <v>-3612697.712671713</v>
      </c>
      <c r="AT24" s="822"/>
      <c r="AU24" s="898">
        <f>UtilityDemand!L15</f>
        <v>26.76451441835156</v>
      </c>
      <c r="AV24" s="827" t="s">
        <v>1373</v>
      </c>
      <c r="AW24" s="879"/>
      <c r="AX24" s="35"/>
      <c r="AY24" s="880"/>
      <c r="BA24" s="123">
        <f>SpacePlanning!BB24-CampusArea!$G$11</f>
        <v>278.53658536585317</v>
      </c>
      <c r="BB24" s="123">
        <f t="shared" si="8"/>
        <v>5366.8470824402957</v>
      </c>
      <c r="BC24" s="123">
        <f>BA24*UtilityDemand!F17</f>
        <v>28548.05544599229</v>
      </c>
      <c r="BD24" s="123">
        <f>BA24*UtilityDemand!H17</f>
        <v>7638.2663995631601</v>
      </c>
      <c r="BF24" s="123">
        <f t="shared" si="9"/>
        <v>3756.7929577082073</v>
      </c>
      <c r="BG24" s="123">
        <f t="shared" si="10"/>
        <v>0</v>
      </c>
      <c r="BH24" s="123">
        <f t="shared" si="11"/>
        <v>0</v>
      </c>
      <c r="BI24" s="123">
        <f t="shared" si="36"/>
        <v>3756.7929577082073</v>
      </c>
      <c r="BJ24" s="123">
        <f t="shared" si="37"/>
        <v>3881.4734418549529</v>
      </c>
      <c r="BL24" s="123">
        <f t="shared" si="38"/>
        <v>0</v>
      </c>
      <c r="BM24" s="123">
        <f t="shared" si="39"/>
        <v>0</v>
      </c>
      <c r="BN24" s="123">
        <f t="shared" si="40"/>
        <v>0</v>
      </c>
      <c r="BO24" s="123">
        <f t="shared" si="41"/>
        <v>0</v>
      </c>
      <c r="BP24" s="123">
        <f t="shared" si="42"/>
        <v>28548.05544599229</v>
      </c>
      <c r="BR24" s="123">
        <f t="shared" si="12"/>
        <v>5218.427518543951</v>
      </c>
      <c r="BS24" s="123">
        <f t="shared" si="13"/>
        <v>0</v>
      </c>
      <c r="BT24" s="123">
        <f t="shared" si="14"/>
        <v>0</v>
      </c>
      <c r="BU24" s="123">
        <f t="shared" si="43"/>
        <v>5218.427518543951</v>
      </c>
      <c r="BV24" s="123">
        <f t="shared" si="44"/>
        <v>2419.8388810192091</v>
      </c>
      <c r="BX24" s="968">
        <f t="shared" si="45"/>
        <v>1570731.707317061</v>
      </c>
      <c r="BY24" s="968">
        <f t="shared" si="46"/>
        <v>0</v>
      </c>
      <c r="BZ24" s="968">
        <f t="shared" si="47"/>
        <v>0</v>
      </c>
      <c r="CA24" s="968">
        <f t="shared" si="48"/>
        <v>1570731.707317061</v>
      </c>
      <c r="CB24" s="123"/>
      <c r="CC24" s="123">
        <f>SpacePlanning!$AU$49*(A24-2009)</f>
        <v>132</v>
      </c>
      <c r="CD24" s="123">
        <f t="shared" si="49"/>
        <v>2543.377969366632</v>
      </c>
      <c r="CE24" s="123">
        <f t="shared" si="50"/>
        <v>13529.078465298648</v>
      </c>
      <c r="CF24" s="123">
        <f t="shared" si="51"/>
        <v>3532.9159032224061</v>
      </c>
      <c r="CH24" s="123">
        <f t="shared" si="15"/>
        <v>1780.3645785566423</v>
      </c>
      <c r="CI24" s="123">
        <f t="shared" si="16"/>
        <v>0</v>
      </c>
      <c r="CJ24" s="123">
        <f t="shared" si="17"/>
        <v>0</v>
      </c>
      <c r="CK24" s="123">
        <f t="shared" si="52"/>
        <v>1780.3645785566423</v>
      </c>
      <c r="CL24" s="123">
        <f t="shared" si="53"/>
        <v>763.01339080998969</v>
      </c>
      <c r="CN24" s="123">
        <f t="shared" si="18"/>
        <v>9470.3549257090526</v>
      </c>
      <c r="CO24" s="123">
        <f t="shared" si="19"/>
        <v>0</v>
      </c>
      <c r="CP24" s="123">
        <f t="shared" si="20"/>
        <v>0</v>
      </c>
      <c r="CQ24" s="123">
        <f t="shared" si="54"/>
        <v>9470.3549257090526</v>
      </c>
      <c r="CR24" s="123">
        <f t="shared" si="55"/>
        <v>4058.723539589595</v>
      </c>
      <c r="CT24" s="123">
        <f t="shared" si="21"/>
        <v>2473.0411322556838</v>
      </c>
      <c r="CU24" s="123">
        <f t="shared" si="22"/>
        <v>0</v>
      </c>
      <c r="CV24" s="123">
        <f t="shared" si="23"/>
        <v>0</v>
      </c>
      <c r="CW24" s="123">
        <f t="shared" si="56"/>
        <v>2473.0411322556838</v>
      </c>
      <c r="CX24" s="123">
        <f t="shared" si="57"/>
        <v>1059.8747709667223</v>
      </c>
      <c r="CZ24" s="968">
        <f t="shared" si="58"/>
        <v>269500</v>
      </c>
      <c r="DA24" s="968">
        <f t="shared" si="59"/>
        <v>0</v>
      </c>
      <c r="DB24" s="968">
        <f t="shared" si="60"/>
        <v>0</v>
      </c>
      <c r="DC24" s="968">
        <f t="shared" si="61"/>
        <v>269500</v>
      </c>
    </row>
    <row r="25" spans="1:107">
      <c r="A25" s="303">
        <v>2016</v>
      </c>
      <c r="B25" s="304">
        <f ca="1">IF($D$3="BAU",UtilityDemand!C18,INDIRECT($D$3&amp;"!B"&amp;ROW(A25))+INDIRECT($D$3&amp;"!D"&amp;ROW(A25)))</f>
        <v>132530.83724913376</v>
      </c>
      <c r="C25" s="305">
        <f t="shared" ca="1" si="62"/>
        <v>3.7271211235803951E-2</v>
      </c>
      <c r="D25" s="306">
        <f t="shared" si="63"/>
        <v>-4939.5848303704188</v>
      </c>
      <c r="E25" s="304">
        <f ca="1">IF($D$3="BAU",UtilityDemand!E18,INDIRECT($D$3&amp;"!E"&amp;ROW(D25))+INDIRECT($D$3&amp;"!G"&amp;ROW(D25)))</f>
        <v>706622.40333551913</v>
      </c>
      <c r="F25" s="305">
        <f t="shared" ca="1" si="64"/>
        <v>4.8516951396593851E-2</v>
      </c>
      <c r="G25" s="306">
        <f t="shared" si="65"/>
        <v>-34283.16479837372</v>
      </c>
      <c r="H25" s="304">
        <f ca="1">IF($D$3="BAU",UtilityDemand!G18,INDIRECT($D$3&amp;"!H"&amp;ROW(G25))+INDIRECT($D$3&amp;"!J"&amp;ROW(G25)))</f>
        <v>190215.37366890037</v>
      </c>
      <c r="I25" s="305">
        <f t="shared" ca="1" si="66"/>
        <v>1.9835898998457686E-2</v>
      </c>
      <c r="J25" s="306">
        <f t="shared" si="67"/>
        <v>-3773.092940050195</v>
      </c>
      <c r="K25" s="307">
        <f t="shared" ca="1" si="24"/>
        <v>127591.25241876335</v>
      </c>
      <c r="L25" s="307">
        <f t="shared" si="25"/>
        <v>0</v>
      </c>
      <c r="M25" s="307">
        <v>0</v>
      </c>
      <c r="N25" s="307">
        <f t="shared" ca="1" si="26"/>
        <v>127591.25241876335</v>
      </c>
      <c r="O25" s="1494">
        <f t="shared" ca="1" si="27"/>
        <v>672339.23853714543</v>
      </c>
      <c r="P25" s="306">
        <f t="shared" si="28"/>
        <v>0</v>
      </c>
      <c r="Q25" s="306">
        <v>0</v>
      </c>
      <c r="R25" s="306">
        <f t="shared" ca="1" si="29"/>
        <v>672339.23853714543</v>
      </c>
      <c r="S25" s="818">
        <f t="shared" ca="1" si="30"/>
        <v>186442.28072885016</v>
      </c>
      <c r="T25" s="818">
        <f t="shared" si="31"/>
        <v>0</v>
      </c>
      <c r="U25" s="818">
        <v>0</v>
      </c>
      <c r="V25" s="818">
        <f t="shared" ca="1" si="32"/>
        <v>186442.28072885016</v>
      </c>
      <c r="W25" s="306">
        <f t="shared" si="1"/>
        <v>0</v>
      </c>
      <c r="X25" s="306">
        <f t="shared" ca="1" si="2"/>
        <v>-7651.4767554743994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89816.906834069232</v>
      </c>
      <c r="AB25" s="308">
        <f t="shared" ca="1" si="3"/>
        <v>432619.15477128496</v>
      </c>
      <c r="AC25" s="308">
        <v>0</v>
      </c>
      <c r="AD25" s="819">
        <f t="shared" ca="1" si="4"/>
        <v>390825.38337710284</v>
      </c>
      <c r="AE25" s="308">
        <v>0</v>
      </c>
      <c r="AF25" s="819">
        <f t="shared" ca="1" si="5"/>
        <v>72946.463507637105</v>
      </c>
      <c r="AG25" s="308">
        <v>0</v>
      </c>
      <c r="AH25" s="308">
        <v>0</v>
      </c>
      <c r="AI25" s="308">
        <v>0</v>
      </c>
      <c r="AJ25" s="308">
        <f t="shared" ca="1" si="6"/>
        <v>896391.00165602495</v>
      </c>
      <c r="AK25" s="309">
        <v>0</v>
      </c>
      <c r="AL25" s="309">
        <f t="shared" si="68"/>
        <v>-440231.70731707709</v>
      </c>
      <c r="AM25" s="309">
        <f t="shared" si="33"/>
        <v>-440231.70731707709</v>
      </c>
      <c r="AN25" s="310">
        <v>0</v>
      </c>
      <c r="AO25" s="310">
        <v>0</v>
      </c>
      <c r="AP25" s="310">
        <f t="shared" si="34"/>
        <v>0</v>
      </c>
      <c r="AQ25" s="309">
        <v>0</v>
      </c>
      <c r="AR25" s="311">
        <f t="shared" ca="1" si="7"/>
        <v>545976.20117301703</v>
      </c>
      <c r="AS25" s="870">
        <f t="shared" ca="1" si="35"/>
        <v>-3066721.5114986962</v>
      </c>
      <c r="AT25" s="822"/>
      <c r="AU25" s="878"/>
      <c r="AV25" s="35"/>
      <c r="AW25" s="879"/>
      <c r="AX25" s="35"/>
      <c r="AY25" s="880"/>
      <c r="BA25" s="123">
        <f>SpacePlanning!BB25-CampusArea!$G$11</f>
        <v>288.292682926829</v>
      </c>
      <c r="BB25" s="123">
        <f t="shared" si="8"/>
        <v>5554.8277158007322</v>
      </c>
      <c r="BC25" s="123">
        <f>BA25*UtilityDemand!F18</f>
        <v>29547.987335519196</v>
      </c>
      <c r="BD25" s="123">
        <f>BA25*UtilityDemand!H18</f>
        <v>7937.7819421526101</v>
      </c>
      <c r="BF25" s="123">
        <f t="shared" si="9"/>
        <v>3888.379401060512</v>
      </c>
      <c r="BG25" s="123">
        <f t="shared" si="10"/>
        <v>0</v>
      </c>
      <c r="BH25" s="123">
        <f t="shared" si="11"/>
        <v>0</v>
      </c>
      <c r="BI25" s="123">
        <f t="shared" si="36"/>
        <v>3888.379401060512</v>
      </c>
      <c r="BJ25" s="123">
        <f t="shared" si="37"/>
        <v>4049.4025410920981</v>
      </c>
      <c r="BL25" s="123">
        <f t="shared" si="38"/>
        <v>0</v>
      </c>
      <c r="BM25" s="123">
        <f t="shared" si="39"/>
        <v>0</v>
      </c>
      <c r="BN25" s="123">
        <f t="shared" si="40"/>
        <v>0</v>
      </c>
      <c r="BO25" s="123">
        <f t="shared" si="41"/>
        <v>0</v>
      </c>
      <c r="BP25" s="123">
        <f t="shared" si="42"/>
        <v>29547.987335519196</v>
      </c>
      <c r="BR25" s="123">
        <f t="shared" si="12"/>
        <v>5401.2095682302579</v>
      </c>
      <c r="BS25" s="123">
        <f t="shared" si="13"/>
        <v>0</v>
      </c>
      <c r="BT25" s="123">
        <f t="shared" si="14"/>
        <v>0</v>
      </c>
      <c r="BU25" s="123">
        <f t="shared" si="43"/>
        <v>5401.2095682302579</v>
      </c>
      <c r="BV25" s="123">
        <f t="shared" si="44"/>
        <v>2536.5723739223522</v>
      </c>
      <c r="BX25" s="968">
        <f t="shared" si="45"/>
        <v>170731.70731707706</v>
      </c>
      <c r="BY25" s="968">
        <f t="shared" si="46"/>
        <v>0</v>
      </c>
      <c r="BZ25" s="968">
        <f t="shared" si="47"/>
        <v>0</v>
      </c>
      <c r="CA25" s="968">
        <f t="shared" si="48"/>
        <v>170731.70731707706</v>
      </c>
      <c r="CB25" s="123"/>
      <c r="CC25" s="123">
        <f>SpacePlanning!$AU$49*(A25-2009)</f>
        <v>154</v>
      </c>
      <c r="CD25" s="123">
        <f t="shared" si="49"/>
        <v>2967.2742975944034</v>
      </c>
      <c r="CE25" s="123">
        <f t="shared" si="50"/>
        <v>15783.924876181754</v>
      </c>
      <c r="CF25" s="123">
        <f t="shared" si="51"/>
        <v>4121.7352204261406</v>
      </c>
      <c r="CH25" s="123">
        <f t="shared" si="15"/>
        <v>2077.0920083160822</v>
      </c>
      <c r="CI25" s="123">
        <f t="shared" si="16"/>
        <v>0</v>
      </c>
      <c r="CJ25" s="123">
        <f t="shared" si="17"/>
        <v>0</v>
      </c>
      <c r="CK25" s="123">
        <f t="shared" si="52"/>
        <v>2077.0920083160822</v>
      </c>
      <c r="CL25" s="123">
        <f t="shared" si="53"/>
        <v>890.18228927832115</v>
      </c>
      <c r="CN25" s="123">
        <f t="shared" si="18"/>
        <v>11048.747413327228</v>
      </c>
      <c r="CO25" s="123">
        <f t="shared" si="19"/>
        <v>0</v>
      </c>
      <c r="CP25" s="123">
        <f t="shared" si="20"/>
        <v>0</v>
      </c>
      <c r="CQ25" s="123">
        <f t="shared" si="54"/>
        <v>11048.747413327228</v>
      </c>
      <c r="CR25" s="123">
        <f t="shared" si="55"/>
        <v>4735.1774628545263</v>
      </c>
      <c r="CT25" s="123">
        <f t="shared" si="21"/>
        <v>2885.2146542982978</v>
      </c>
      <c r="CU25" s="123">
        <f t="shared" si="22"/>
        <v>0</v>
      </c>
      <c r="CV25" s="123">
        <f t="shared" si="23"/>
        <v>0</v>
      </c>
      <c r="CW25" s="123">
        <f t="shared" si="56"/>
        <v>2885.2146542982978</v>
      </c>
      <c r="CX25" s="123">
        <f t="shared" si="57"/>
        <v>1236.5205661278428</v>
      </c>
      <c r="CZ25" s="968">
        <f t="shared" si="58"/>
        <v>269500</v>
      </c>
      <c r="DA25" s="968">
        <f t="shared" si="59"/>
        <v>0</v>
      </c>
      <c r="DB25" s="968">
        <f t="shared" si="60"/>
        <v>0</v>
      </c>
      <c r="DC25" s="968">
        <f t="shared" si="61"/>
        <v>269500</v>
      </c>
    </row>
    <row r="26" spans="1:107">
      <c r="A26" s="303">
        <v>2017</v>
      </c>
      <c r="B26" s="304">
        <f ca="1">IF($D$3="BAU",UtilityDemand!C19,INDIRECT($D$3&amp;"!B"&amp;ROW(A26))+INDIRECT($D$3&amp;"!D"&amp;ROW(A26)))</f>
        <v>132718.81788249419</v>
      </c>
      <c r="C26" s="305">
        <f t="shared" ca="1" si="62"/>
        <v>3.9452761006969025E-2</v>
      </c>
      <c r="D26" s="306">
        <f t="shared" si="63"/>
        <v>-5236.1238030454897</v>
      </c>
      <c r="E26" s="304">
        <f ca="1">IF($D$3="BAU",UtilityDemand!E19,INDIRECT($D$3&amp;"!E"&amp;ROW(D26))+INDIRECT($D$3&amp;"!G"&amp;ROW(D26)))</f>
        <v>707622.33522504603</v>
      </c>
      <c r="F26" s="305">
        <f t="shared" ca="1" si="64"/>
        <v>5.0817433002209145E-2</v>
      </c>
      <c r="G26" s="306">
        <f t="shared" si="65"/>
        <v>-35959.550611165556</v>
      </c>
      <c r="H26" s="304">
        <f ca="1">IF($D$3="BAU",UtilityDemand!G19,INDIRECT($D$3&amp;"!H"&amp;ROW(G26))+INDIRECT($D$3&amp;"!J"&amp;ROW(G26)))</f>
        <v>191350.99088273791</v>
      </c>
      <c r="I26" s="305">
        <f t="shared" ca="1" si="66"/>
        <v>2.1258908481832293E-2</v>
      </c>
      <c r="J26" s="306">
        <f t="shared" si="67"/>
        <v>-4067.913203084051</v>
      </c>
      <c r="K26" s="307">
        <f t="shared" ca="1" si="24"/>
        <v>127482.6940794487</v>
      </c>
      <c r="L26" s="307">
        <f t="shared" si="25"/>
        <v>0</v>
      </c>
      <c r="M26" s="307">
        <v>0</v>
      </c>
      <c r="N26" s="307">
        <f t="shared" ca="1" si="26"/>
        <v>127482.6940794487</v>
      </c>
      <c r="O26" s="1494">
        <f t="shared" ca="1" si="27"/>
        <v>671662.78461388045</v>
      </c>
      <c r="P26" s="306">
        <f t="shared" si="28"/>
        <v>0</v>
      </c>
      <c r="Q26" s="306">
        <v>0</v>
      </c>
      <c r="R26" s="306">
        <f t="shared" ca="1" si="29"/>
        <v>671662.78461388045</v>
      </c>
      <c r="S26" s="818">
        <f t="shared" ca="1" si="30"/>
        <v>187283.07767965386</v>
      </c>
      <c r="T26" s="818">
        <f t="shared" si="31"/>
        <v>0</v>
      </c>
      <c r="U26" s="818">
        <v>0</v>
      </c>
      <c r="V26" s="818">
        <f t="shared" ca="1" si="32"/>
        <v>187283.07767965386</v>
      </c>
      <c r="W26" s="306">
        <f t="shared" si="1"/>
        <v>0</v>
      </c>
      <c r="X26" s="306">
        <f t="shared" ca="1" si="2"/>
        <v>-8077.790562160325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108087.76577715263</v>
      </c>
      <c r="AB26" s="308">
        <f t="shared" ca="1" si="3"/>
        <v>460883.61054635077</v>
      </c>
      <c r="AC26" s="308">
        <v>0</v>
      </c>
      <c r="AD26" s="819">
        <f t="shared" ca="1" si="4"/>
        <v>411985.73009559198</v>
      </c>
      <c r="AE26" s="308">
        <v>0</v>
      </c>
      <c r="AF26" s="819">
        <f t="shared" ca="1" si="5"/>
        <v>78646.321926291654</v>
      </c>
      <c r="AG26" s="308">
        <v>0</v>
      </c>
      <c r="AH26" s="308">
        <v>0</v>
      </c>
      <c r="AI26" s="308">
        <v>0</v>
      </c>
      <c r="AJ26" s="308">
        <f t="shared" ca="1" si="6"/>
        <v>951515.66256823449</v>
      </c>
      <c r="AK26" s="309">
        <v>0</v>
      </c>
      <c r="AL26" s="309">
        <f t="shared" si="68"/>
        <v>-440231.70731707709</v>
      </c>
      <c r="AM26" s="309">
        <f t="shared" si="33"/>
        <v>-440231.70731707709</v>
      </c>
      <c r="AN26" s="310">
        <v>0</v>
      </c>
      <c r="AO26" s="310">
        <v>0</v>
      </c>
      <c r="AP26" s="310">
        <f t="shared" si="34"/>
        <v>0</v>
      </c>
      <c r="AQ26" s="309">
        <v>0</v>
      </c>
      <c r="AR26" s="311">
        <f t="shared" ca="1" si="7"/>
        <v>619371.72102831001</v>
      </c>
      <c r="AS26" s="870">
        <f t="shared" ca="1" si="35"/>
        <v>-2447349.7904703859</v>
      </c>
      <c r="AT26" s="822"/>
      <c r="AU26" s="964" t="s">
        <v>1066</v>
      </c>
      <c r="AW26" s="879"/>
      <c r="AX26" s="35"/>
      <c r="AY26" s="880"/>
      <c r="BA26" s="123">
        <f>SpacePlanning!BB26-CampusArea!$G$11</f>
        <v>298.04878048780483</v>
      </c>
      <c r="BB26" s="123">
        <f t="shared" si="8"/>
        <v>5742.8083491611678</v>
      </c>
      <c r="BC26" s="123">
        <f>BA26*UtilityDemand!F19</f>
        <v>30547.919225046095</v>
      </c>
      <c r="BD26" s="123">
        <f>BA26*UtilityDemand!H19</f>
        <v>8238.7384597116543</v>
      </c>
      <c r="BF26" s="123">
        <f t="shared" si="9"/>
        <v>4019.9658444128172</v>
      </c>
      <c r="BG26" s="123">
        <f t="shared" si="10"/>
        <v>0</v>
      </c>
      <c r="BH26" s="123">
        <f t="shared" si="11"/>
        <v>0</v>
      </c>
      <c r="BI26" s="123">
        <f t="shared" si="36"/>
        <v>4019.9658444128172</v>
      </c>
      <c r="BJ26" s="123">
        <f t="shared" si="37"/>
        <v>4218.7726152988371</v>
      </c>
      <c r="BL26" s="123">
        <f t="shared" si="38"/>
        <v>0</v>
      </c>
      <c r="BM26" s="123">
        <f t="shared" si="39"/>
        <v>0</v>
      </c>
      <c r="BN26" s="123">
        <f t="shared" si="40"/>
        <v>0</v>
      </c>
      <c r="BO26" s="123">
        <f t="shared" si="41"/>
        <v>0</v>
      </c>
      <c r="BP26" s="123">
        <f t="shared" si="42"/>
        <v>30547.919225046095</v>
      </c>
      <c r="BR26" s="123">
        <f t="shared" si="12"/>
        <v>5583.9916179165657</v>
      </c>
      <c r="BS26" s="123">
        <f t="shared" si="13"/>
        <v>0</v>
      </c>
      <c r="BT26" s="123">
        <f t="shared" si="14"/>
        <v>0</v>
      </c>
      <c r="BU26" s="123">
        <f t="shared" si="43"/>
        <v>5583.9916179165657</v>
      </c>
      <c r="BV26" s="123">
        <f t="shared" si="44"/>
        <v>2654.7468417950886</v>
      </c>
      <c r="BX26" s="968">
        <f t="shared" si="45"/>
        <v>170731.70731707706</v>
      </c>
      <c r="BY26" s="968">
        <f t="shared" si="46"/>
        <v>0</v>
      </c>
      <c r="BZ26" s="968">
        <f t="shared" si="47"/>
        <v>0</v>
      </c>
      <c r="CA26" s="968">
        <f t="shared" si="48"/>
        <v>170731.70731707706</v>
      </c>
      <c r="CB26" s="123"/>
      <c r="CC26" s="123">
        <f>SpacePlanning!$AU$49*(A26-2009)</f>
        <v>176</v>
      </c>
      <c r="CD26" s="123">
        <f t="shared" si="49"/>
        <v>3391.1706258221757</v>
      </c>
      <c r="CE26" s="123">
        <f t="shared" si="50"/>
        <v>18038.771287064861</v>
      </c>
      <c r="CF26" s="123">
        <f t="shared" si="51"/>
        <v>4710.5545376298742</v>
      </c>
      <c r="CH26" s="123">
        <f t="shared" si="15"/>
        <v>2373.8194380755231</v>
      </c>
      <c r="CI26" s="123">
        <f t="shared" si="16"/>
        <v>0</v>
      </c>
      <c r="CJ26" s="123">
        <f t="shared" si="17"/>
        <v>0</v>
      </c>
      <c r="CK26" s="123">
        <f t="shared" si="52"/>
        <v>2373.8194380755231</v>
      </c>
      <c r="CL26" s="123">
        <f t="shared" si="53"/>
        <v>1017.3511877466526</v>
      </c>
      <c r="CN26" s="123">
        <f t="shared" si="18"/>
        <v>12627.139900945403</v>
      </c>
      <c r="CO26" s="123">
        <f t="shared" si="19"/>
        <v>0</v>
      </c>
      <c r="CP26" s="123">
        <f t="shared" si="20"/>
        <v>0</v>
      </c>
      <c r="CQ26" s="123">
        <f t="shared" si="54"/>
        <v>12627.139900945403</v>
      </c>
      <c r="CR26" s="123">
        <f t="shared" si="55"/>
        <v>5411.6313861194576</v>
      </c>
      <c r="CT26" s="123">
        <f t="shared" si="21"/>
        <v>3297.3881763409117</v>
      </c>
      <c r="CU26" s="123">
        <f t="shared" si="22"/>
        <v>0</v>
      </c>
      <c r="CV26" s="123">
        <f t="shared" si="23"/>
        <v>0</v>
      </c>
      <c r="CW26" s="123">
        <f t="shared" si="56"/>
        <v>3297.3881763409117</v>
      </c>
      <c r="CX26" s="123">
        <f t="shared" si="57"/>
        <v>1413.1663612889624</v>
      </c>
      <c r="CZ26" s="968">
        <f t="shared" si="58"/>
        <v>269500</v>
      </c>
      <c r="DA26" s="968">
        <f t="shared" si="59"/>
        <v>0</v>
      </c>
      <c r="DB26" s="968">
        <f t="shared" si="60"/>
        <v>0</v>
      </c>
      <c r="DC26" s="968">
        <f t="shared" si="61"/>
        <v>269500</v>
      </c>
    </row>
    <row r="27" spans="1:107">
      <c r="A27" s="303">
        <v>2018</v>
      </c>
      <c r="B27" s="304">
        <f ca="1">IF($D$3="BAU",UtilityDemand!C20,INDIRECT($D$3&amp;"!B"&amp;ROW(A27))+INDIRECT($D$3&amp;"!D"&amp;ROW(A27)))</f>
        <v>132906.79851585464</v>
      </c>
      <c r="C27" s="305">
        <f t="shared" ca="1" si="62"/>
        <v>4.1638629765234032E-2</v>
      </c>
      <c r="D27" s="306">
        <f t="shared" si="63"/>
        <v>-5534.0569766842273</v>
      </c>
      <c r="E27" s="304">
        <f ca="1">IF($D$3="BAU",UtilityDemand!E20,INDIRECT($D$3&amp;"!E"&amp;ROW(D27))+INDIRECT($D$3&amp;"!G"&amp;ROW(D27)))</f>
        <v>708622.26711457293</v>
      </c>
      <c r="F27" s="305">
        <f t="shared" ca="1" si="64"/>
        <v>5.3111422221046652E-2</v>
      </c>
      <c r="G27" s="306">
        <f t="shared" si="65"/>
        <v>-37635.936423957384</v>
      </c>
      <c r="H27" s="304">
        <f ca="1">IF($D$3="BAU",UtilityDemand!G20,INDIRECT($D$3&amp;"!H"&amp;ROW(G27))+INDIRECT($D$3&amp;"!J"&amp;ROW(G27)))</f>
        <v>192486.60809657551</v>
      </c>
      <c r="I27" s="305">
        <f t="shared" ca="1" si="66"/>
        <v>2.2672370354679311E-2</v>
      </c>
      <c r="J27" s="306">
        <f t="shared" si="67"/>
        <v>-4364.1276670815732</v>
      </c>
      <c r="K27" s="307">
        <f t="shared" ca="1" si="24"/>
        <v>127372.74153917041</v>
      </c>
      <c r="L27" s="307">
        <f t="shared" si="25"/>
        <v>0</v>
      </c>
      <c r="M27" s="307">
        <v>0</v>
      </c>
      <c r="N27" s="307">
        <f t="shared" ca="1" si="26"/>
        <v>127372.74153917041</v>
      </c>
      <c r="O27" s="1494">
        <f t="shared" ca="1" si="27"/>
        <v>670986.33069061558</v>
      </c>
      <c r="P27" s="306">
        <f t="shared" si="28"/>
        <v>0</v>
      </c>
      <c r="Q27" s="306">
        <v>0</v>
      </c>
      <c r="R27" s="306">
        <f t="shared" ca="1" si="29"/>
        <v>670986.33069061558</v>
      </c>
      <c r="S27" s="818">
        <f t="shared" ca="1" si="30"/>
        <v>188122.48042949394</v>
      </c>
      <c r="T27" s="818">
        <f t="shared" si="31"/>
        <v>0</v>
      </c>
      <c r="U27" s="818">
        <v>0</v>
      </c>
      <c r="V27" s="818">
        <f t="shared" ca="1" si="32"/>
        <v>188122.48042949394</v>
      </c>
      <c r="W27" s="306">
        <f t="shared" si="1"/>
        <v>0</v>
      </c>
      <c r="X27" s="306">
        <f t="shared" ca="1" si="2"/>
        <v>-8505.2602187414213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128379.44704642137</v>
      </c>
      <c r="AB27" s="308">
        <f t="shared" ca="1" si="3"/>
        <v>489543.22655519855</v>
      </c>
      <c r="AC27" s="308">
        <v>0</v>
      </c>
      <c r="AD27" s="819">
        <f t="shared" ca="1" si="4"/>
        <v>433347.90964668151</v>
      </c>
      <c r="AE27" s="308">
        <v>0</v>
      </c>
      <c r="AF27" s="819">
        <f t="shared" ca="1" si="5"/>
        <v>84373.134896910415</v>
      </c>
      <c r="AG27" s="308">
        <v>0</v>
      </c>
      <c r="AH27" s="308">
        <v>0</v>
      </c>
      <c r="AI27" s="308">
        <v>0</v>
      </c>
      <c r="AJ27" s="308">
        <f t="shared" ca="1" si="6"/>
        <v>1007264.2710987905</v>
      </c>
      <c r="AK27" s="309">
        <v>0</v>
      </c>
      <c r="AL27" s="309">
        <f t="shared" si="68"/>
        <v>-440231.70731707709</v>
      </c>
      <c r="AM27" s="309">
        <f t="shared" si="33"/>
        <v>-440231.70731707709</v>
      </c>
      <c r="AN27" s="310">
        <v>0</v>
      </c>
      <c r="AO27" s="310">
        <v>0</v>
      </c>
      <c r="AP27" s="310">
        <f t="shared" si="34"/>
        <v>0</v>
      </c>
      <c r="AQ27" s="309">
        <v>0</v>
      </c>
      <c r="AR27" s="311">
        <f t="shared" ca="1" si="7"/>
        <v>695412.01082813484</v>
      </c>
      <c r="AS27" s="870">
        <f t="shared" ca="1" si="35"/>
        <v>-1751937.7796422511</v>
      </c>
      <c r="AT27" s="822"/>
      <c r="AU27" s="1210">
        <f>SpacePlanning!AU22</f>
        <v>1</v>
      </c>
      <c r="AV27" t="str">
        <f>SpacePlanning!AV22</f>
        <v>Generic</v>
      </c>
      <c r="AW27" s="879"/>
      <c r="AX27" s="35"/>
      <c r="AY27" s="880"/>
      <c r="BA27" s="123">
        <f>SpacePlanning!BB27-CampusArea!$G$11</f>
        <v>307.80487804878067</v>
      </c>
      <c r="BB27" s="123">
        <f t="shared" si="8"/>
        <v>5930.7889825216025</v>
      </c>
      <c r="BC27" s="123">
        <f>BA27*UtilityDemand!F20</f>
        <v>31547.85111457299</v>
      </c>
      <c r="BD27" s="123">
        <f>BA27*UtilityDemand!H20</f>
        <v>8541.0891782343642</v>
      </c>
      <c r="BF27" s="123">
        <f t="shared" si="9"/>
        <v>4151.5522877651219</v>
      </c>
      <c r="BG27" s="123">
        <f t="shared" si="10"/>
        <v>0</v>
      </c>
      <c r="BH27" s="123">
        <f t="shared" si="11"/>
        <v>0</v>
      </c>
      <c r="BI27" s="123">
        <f t="shared" si="36"/>
        <v>4151.5522877651219</v>
      </c>
      <c r="BJ27" s="123">
        <f t="shared" si="37"/>
        <v>4389.5368904692423</v>
      </c>
      <c r="BL27" s="123">
        <f t="shared" si="38"/>
        <v>0</v>
      </c>
      <c r="BM27" s="123">
        <f t="shared" si="39"/>
        <v>0</v>
      </c>
      <c r="BN27" s="123">
        <f t="shared" si="40"/>
        <v>0</v>
      </c>
      <c r="BO27" s="123">
        <f t="shared" si="41"/>
        <v>0</v>
      </c>
      <c r="BP27" s="123">
        <f t="shared" si="42"/>
        <v>31547.85111457299</v>
      </c>
      <c r="BR27" s="123">
        <f t="shared" si="12"/>
        <v>5766.7736676028735</v>
      </c>
      <c r="BS27" s="123">
        <f t="shared" si="13"/>
        <v>0</v>
      </c>
      <c r="BT27" s="123">
        <f t="shared" si="14"/>
        <v>0</v>
      </c>
      <c r="BU27" s="123">
        <f t="shared" si="43"/>
        <v>5766.7736676028735</v>
      </c>
      <c r="BV27" s="123">
        <f t="shared" si="44"/>
        <v>2774.3155106314907</v>
      </c>
      <c r="BX27" s="968">
        <f t="shared" si="45"/>
        <v>170731.70731707706</v>
      </c>
      <c r="BY27" s="968">
        <f t="shared" si="46"/>
        <v>0</v>
      </c>
      <c r="BZ27" s="968">
        <f t="shared" si="47"/>
        <v>0</v>
      </c>
      <c r="CA27" s="968">
        <f t="shared" si="48"/>
        <v>170731.70731707706</v>
      </c>
      <c r="CB27" s="123"/>
      <c r="CC27" s="123">
        <f>SpacePlanning!$AU$49*(A27-2009)</f>
        <v>198</v>
      </c>
      <c r="CD27" s="123">
        <f t="shared" si="49"/>
        <v>3815.0669540499484</v>
      </c>
      <c r="CE27" s="123">
        <f t="shared" si="50"/>
        <v>20293.617697947971</v>
      </c>
      <c r="CF27" s="123">
        <f t="shared" si="51"/>
        <v>5299.3738548336087</v>
      </c>
      <c r="CH27" s="123">
        <f t="shared" si="15"/>
        <v>2670.5468678349635</v>
      </c>
      <c r="CI27" s="123">
        <f t="shared" si="16"/>
        <v>0</v>
      </c>
      <c r="CJ27" s="123">
        <f t="shared" si="17"/>
        <v>0</v>
      </c>
      <c r="CK27" s="123">
        <f t="shared" si="52"/>
        <v>2670.5468678349635</v>
      </c>
      <c r="CL27" s="123">
        <f t="shared" si="53"/>
        <v>1144.520086214985</v>
      </c>
      <c r="CN27" s="123">
        <f t="shared" si="18"/>
        <v>14205.532388563579</v>
      </c>
      <c r="CO27" s="123">
        <f t="shared" si="19"/>
        <v>0</v>
      </c>
      <c r="CP27" s="123">
        <f t="shared" si="20"/>
        <v>0</v>
      </c>
      <c r="CQ27" s="123">
        <f t="shared" si="54"/>
        <v>14205.532388563579</v>
      </c>
      <c r="CR27" s="123">
        <f t="shared" si="55"/>
        <v>6088.0853093843925</v>
      </c>
      <c r="CT27" s="123">
        <f t="shared" si="21"/>
        <v>3709.5616983835257</v>
      </c>
      <c r="CU27" s="123">
        <f t="shared" si="22"/>
        <v>0</v>
      </c>
      <c r="CV27" s="123">
        <f t="shared" si="23"/>
        <v>0</v>
      </c>
      <c r="CW27" s="123">
        <f t="shared" si="56"/>
        <v>3709.5616983835257</v>
      </c>
      <c r="CX27" s="123">
        <f t="shared" si="57"/>
        <v>1589.812156450083</v>
      </c>
      <c r="CZ27" s="968">
        <f t="shared" si="58"/>
        <v>269500</v>
      </c>
      <c r="DA27" s="968">
        <f t="shared" si="59"/>
        <v>0</v>
      </c>
      <c r="DB27" s="968">
        <f t="shared" si="60"/>
        <v>0</v>
      </c>
      <c r="DC27" s="968">
        <f t="shared" si="61"/>
        <v>269500</v>
      </c>
    </row>
    <row r="28" spans="1:107">
      <c r="A28" s="303">
        <v>2019</v>
      </c>
      <c r="B28" s="304">
        <f ca="1">IF($D$3="BAU",UtilityDemand!C21,INDIRECT($D$3&amp;"!B"&amp;ROW(A28))+INDIRECT($D$3&amp;"!D"&amp;ROW(A28)))</f>
        <v>133094.77914921503</v>
      </c>
      <c r="C28" s="305">
        <f t="shared" ca="1" si="62"/>
        <v>4.38284628238403E-2</v>
      </c>
      <c r="D28" s="306">
        <f t="shared" si="63"/>
        <v>-5833.3395799886057</v>
      </c>
      <c r="E28" s="304">
        <f ca="1">IF($D$3="BAU",UtilityDemand!E21,INDIRECT($D$3&amp;"!E"&amp;ROW(D28))+INDIRECT($D$3&amp;"!G"&amp;ROW(D28)))</f>
        <v>709622.19900409982</v>
      </c>
      <c r="F28" s="305">
        <f t="shared" ca="1" si="64"/>
        <v>5.5398946498462186E-2</v>
      </c>
      <c r="G28" s="306">
        <f t="shared" si="65"/>
        <v>-39312.322236749213</v>
      </c>
      <c r="H28" s="304">
        <f ca="1">IF($D$3="BAU",UtilityDemand!G21,INDIRECT($D$3&amp;"!H"&amp;ROW(G28))+INDIRECT($D$3&amp;"!J"&amp;ROW(G28)))</f>
        <v>193622.22531041311</v>
      </c>
      <c r="I28" s="305">
        <f t="shared" ca="1" si="66"/>
        <v>2.4076221380428635E-2</v>
      </c>
      <c r="J28" s="306">
        <f t="shared" si="67"/>
        <v>-4661.6915607447381</v>
      </c>
      <c r="K28" s="307">
        <f t="shared" ca="1" si="24"/>
        <v>127261.43956922642</v>
      </c>
      <c r="L28" s="307">
        <f t="shared" si="25"/>
        <v>0</v>
      </c>
      <c r="M28" s="307">
        <v>0</v>
      </c>
      <c r="N28" s="307">
        <f t="shared" ca="1" si="26"/>
        <v>127261.43956922642</v>
      </c>
      <c r="O28" s="1494">
        <f t="shared" ca="1" si="27"/>
        <v>670309.87676735059</v>
      </c>
      <c r="P28" s="306">
        <f t="shared" si="28"/>
        <v>0</v>
      </c>
      <c r="Q28" s="306">
        <v>0</v>
      </c>
      <c r="R28" s="306">
        <f t="shared" ca="1" si="29"/>
        <v>670309.87676735059</v>
      </c>
      <c r="S28" s="818">
        <f t="shared" ca="1" si="30"/>
        <v>188960.53374966836</v>
      </c>
      <c r="T28" s="818">
        <f t="shared" si="31"/>
        <v>0</v>
      </c>
      <c r="U28" s="818">
        <v>0</v>
      </c>
      <c r="V28" s="818">
        <f t="shared" ca="1" si="32"/>
        <v>188960.53374966836</v>
      </c>
      <c r="W28" s="306">
        <f t="shared" si="1"/>
        <v>0</v>
      </c>
      <c r="X28" s="306">
        <f t="shared" ca="1" si="2"/>
        <v>-8933.8486079716986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150768.15523207784</v>
      </c>
      <c r="AB28" s="308">
        <f t="shared" ca="1" si="3"/>
        <v>518597.88416873512</v>
      </c>
      <c r="AC28" s="308">
        <v>0</v>
      </c>
      <c r="AD28" s="819">
        <f t="shared" ca="1" si="4"/>
        <v>454913.41135002958</v>
      </c>
      <c r="AE28" s="308">
        <v>0</v>
      </c>
      <c r="AF28" s="819">
        <f t="shared" ca="1" si="5"/>
        <v>90126.036841064924</v>
      </c>
      <c r="AG28" s="308">
        <v>0</v>
      </c>
      <c r="AH28" s="308">
        <v>0</v>
      </c>
      <c r="AI28" s="308">
        <v>0</v>
      </c>
      <c r="AJ28" s="308">
        <f t="shared" ca="1" si="6"/>
        <v>1063637.3323598297</v>
      </c>
      <c r="AK28" s="309">
        <v>0</v>
      </c>
      <c r="AL28" s="309">
        <f t="shared" si="68"/>
        <v>-440231.70731707709</v>
      </c>
      <c r="AM28" s="309">
        <f t="shared" si="33"/>
        <v>-440231.70731707709</v>
      </c>
      <c r="AN28" s="310">
        <v>0</v>
      </c>
      <c r="AO28" s="310">
        <v>0</v>
      </c>
      <c r="AP28" s="310">
        <f t="shared" si="34"/>
        <v>0</v>
      </c>
      <c r="AQ28" s="309">
        <v>0</v>
      </c>
      <c r="AR28" s="311">
        <f t="shared" ca="1" si="7"/>
        <v>774173.78027483053</v>
      </c>
      <c r="AS28" s="870">
        <f t="shared" ca="1" si="35"/>
        <v>-977763.99936742056</v>
      </c>
      <c r="AT28" s="822"/>
      <c r="AU28" s="1210">
        <f>SpacePlanning!AU23</f>
        <v>0</v>
      </c>
      <c r="AV28">
        <f>SpacePlanning!AV23</f>
        <v>0</v>
      </c>
      <c r="AW28" s="879"/>
      <c r="AX28" s="35"/>
      <c r="AY28" s="880"/>
      <c r="BA28" s="123">
        <f>SpacePlanning!BB28-CampusArea!$G$11</f>
        <v>317.5609756097565</v>
      </c>
      <c r="BB28" s="123">
        <f t="shared" si="8"/>
        <v>6118.7696158820381</v>
      </c>
      <c r="BC28" s="123">
        <f>BA28*UtilityDemand!F21</f>
        <v>32547.783004099889</v>
      </c>
      <c r="BD28" s="123">
        <f>BA28*UtilityDemand!H21</f>
        <v>8844.789326422715</v>
      </c>
      <c r="BF28" s="123">
        <f t="shared" si="9"/>
        <v>4283.1387311174267</v>
      </c>
      <c r="BG28" s="123">
        <f t="shared" si="10"/>
        <v>0</v>
      </c>
      <c r="BH28" s="123">
        <f t="shared" si="11"/>
        <v>0</v>
      </c>
      <c r="BI28" s="123">
        <f t="shared" si="36"/>
        <v>4283.1387311174267</v>
      </c>
      <c r="BJ28" s="123">
        <f t="shared" si="37"/>
        <v>4561.6505953052883</v>
      </c>
      <c r="BL28" s="123">
        <f t="shared" si="38"/>
        <v>0</v>
      </c>
      <c r="BM28" s="123">
        <f t="shared" si="39"/>
        <v>0</v>
      </c>
      <c r="BN28" s="123">
        <f t="shared" si="40"/>
        <v>0</v>
      </c>
      <c r="BO28" s="123">
        <f t="shared" si="41"/>
        <v>0</v>
      </c>
      <c r="BP28" s="123">
        <f t="shared" si="42"/>
        <v>32547.783004099889</v>
      </c>
      <c r="BR28" s="123">
        <f t="shared" si="12"/>
        <v>5949.5557172891804</v>
      </c>
      <c r="BS28" s="123">
        <f t="shared" si="13"/>
        <v>0</v>
      </c>
      <c r="BT28" s="123">
        <f t="shared" si="14"/>
        <v>0</v>
      </c>
      <c r="BU28" s="123">
        <f t="shared" si="43"/>
        <v>5949.5557172891804</v>
      </c>
      <c r="BV28" s="123">
        <f t="shared" si="44"/>
        <v>2895.2336091335346</v>
      </c>
      <c r="BX28" s="968">
        <f t="shared" si="45"/>
        <v>170731.70731707706</v>
      </c>
      <c r="BY28" s="968">
        <f t="shared" si="46"/>
        <v>0</v>
      </c>
      <c r="BZ28" s="968">
        <f t="shared" si="47"/>
        <v>0</v>
      </c>
      <c r="CA28" s="968">
        <f t="shared" si="48"/>
        <v>170731.70731707706</v>
      </c>
      <c r="CB28" s="123"/>
      <c r="CC28" s="123">
        <f>SpacePlanning!$AU$49*(A28-2009)</f>
        <v>220</v>
      </c>
      <c r="CD28" s="123">
        <f t="shared" si="49"/>
        <v>4238.9632822777203</v>
      </c>
      <c r="CE28" s="123">
        <f t="shared" si="50"/>
        <v>22548.464108831078</v>
      </c>
      <c r="CF28" s="123">
        <f t="shared" si="51"/>
        <v>5888.1931720373432</v>
      </c>
      <c r="CH28" s="123">
        <f t="shared" si="15"/>
        <v>2967.2742975944034</v>
      </c>
      <c r="CI28" s="123">
        <f t="shared" si="16"/>
        <v>0</v>
      </c>
      <c r="CJ28" s="123">
        <f t="shared" si="17"/>
        <v>0</v>
      </c>
      <c r="CK28" s="123">
        <f t="shared" si="52"/>
        <v>2967.2742975944034</v>
      </c>
      <c r="CL28" s="123">
        <f t="shared" si="53"/>
        <v>1271.6889846833169</v>
      </c>
      <c r="CN28" s="123">
        <f t="shared" si="18"/>
        <v>15783.924876181754</v>
      </c>
      <c r="CO28" s="123">
        <f t="shared" si="19"/>
        <v>0</v>
      </c>
      <c r="CP28" s="123">
        <f t="shared" si="20"/>
        <v>0</v>
      </c>
      <c r="CQ28" s="123">
        <f t="shared" si="54"/>
        <v>15783.924876181754</v>
      </c>
      <c r="CR28" s="123">
        <f t="shared" si="55"/>
        <v>6764.5392326493238</v>
      </c>
      <c r="CT28" s="123">
        <f t="shared" si="21"/>
        <v>4121.7352204261397</v>
      </c>
      <c r="CU28" s="123">
        <f t="shared" si="22"/>
        <v>0</v>
      </c>
      <c r="CV28" s="123">
        <f t="shared" si="23"/>
        <v>0</v>
      </c>
      <c r="CW28" s="123">
        <f t="shared" si="56"/>
        <v>4121.7352204261397</v>
      </c>
      <c r="CX28" s="123">
        <f t="shared" si="57"/>
        <v>1766.4579516112035</v>
      </c>
      <c r="CZ28" s="968">
        <f t="shared" si="58"/>
        <v>269500</v>
      </c>
      <c r="DA28" s="968">
        <f t="shared" si="59"/>
        <v>0</v>
      </c>
      <c r="DB28" s="968">
        <f t="shared" si="60"/>
        <v>0</v>
      </c>
      <c r="DC28" s="968">
        <f t="shared" si="61"/>
        <v>269500</v>
      </c>
    </row>
    <row r="29" spans="1:107">
      <c r="A29" s="303">
        <v>2020</v>
      </c>
      <c r="B29" s="304">
        <f ca="1">IF($D$3="BAU",UtilityDemand!C22,INDIRECT($D$3&amp;"!B"&amp;ROW(A29))+INDIRECT($D$3&amp;"!D"&amp;ROW(A29)))</f>
        <v>133282.75978257548</v>
      </c>
      <c r="C29" s="305">
        <f t="shared" ca="1" si="62"/>
        <v>4.6021921727336129E-2</v>
      </c>
      <c r="D29" s="306">
        <f t="shared" si="63"/>
        <v>-6133.9287383170322</v>
      </c>
      <c r="E29" s="304">
        <f ca="1">IF($D$3="BAU",UtilityDemand!E22,INDIRECT($D$3&amp;"!E"&amp;ROW(D29))+INDIRECT($D$3&amp;"!G"&amp;ROW(D29)))</f>
        <v>710622.13089362672</v>
      </c>
      <c r="F29" s="305">
        <f t="shared" ca="1" si="64"/>
        <v>5.7680033125335727E-2</v>
      </c>
      <c r="G29" s="306">
        <f t="shared" si="65"/>
        <v>-40988.708049541048</v>
      </c>
      <c r="H29" s="304">
        <f ca="1">IF($D$3="BAU",UtilityDemand!G22,INDIRECT($D$3&amp;"!H"&amp;ROW(G29))+INDIRECT($D$3&amp;"!J"&amp;ROW(G29)))</f>
        <v>194757.84252425068</v>
      </c>
      <c r="I29" s="305">
        <f t="shared" ca="1" si="66"/>
        <v>2.5470409535956307E-2</v>
      </c>
      <c r="J29" s="306">
        <f t="shared" si="67"/>
        <v>-4960.5620094319511</v>
      </c>
      <c r="K29" s="307">
        <f t="shared" ca="1" si="24"/>
        <v>127148.83104425845</v>
      </c>
      <c r="L29" s="307">
        <f t="shared" si="25"/>
        <v>0</v>
      </c>
      <c r="M29" s="307">
        <v>0</v>
      </c>
      <c r="N29" s="307">
        <f t="shared" ca="1" si="26"/>
        <v>127148.83104425845</v>
      </c>
      <c r="O29" s="1494">
        <f t="shared" ca="1" si="27"/>
        <v>669633.42284408561</v>
      </c>
      <c r="P29" s="306">
        <f t="shared" si="28"/>
        <v>0</v>
      </c>
      <c r="Q29" s="306">
        <v>0</v>
      </c>
      <c r="R29" s="306">
        <f t="shared" ca="1" si="29"/>
        <v>669633.42284408561</v>
      </c>
      <c r="S29" s="818">
        <f t="shared" ca="1" si="30"/>
        <v>189797.28051481873</v>
      </c>
      <c r="T29" s="818">
        <f t="shared" si="31"/>
        <v>0</v>
      </c>
      <c r="U29" s="818">
        <v>0</v>
      </c>
      <c r="V29" s="818">
        <f t="shared" ca="1" si="32"/>
        <v>189797.28051481873</v>
      </c>
      <c r="W29" s="306">
        <f t="shared" si="1"/>
        <v>0</v>
      </c>
      <c r="X29" s="306">
        <f t="shared" ca="1" si="2"/>
        <v>-9363.5201850112971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175326.70979346914</v>
      </c>
      <c r="AB29" s="308">
        <f t="shared" ca="1" si="3"/>
        <v>548047.58643348527</v>
      </c>
      <c r="AC29" s="308">
        <v>0</v>
      </c>
      <c r="AD29" s="819">
        <f t="shared" ca="1" si="4"/>
        <v>476683.73437266989</v>
      </c>
      <c r="AE29" s="308">
        <v>0</v>
      </c>
      <c r="AF29" s="819">
        <f t="shared" ca="1" si="5"/>
        <v>95904.198849017717</v>
      </c>
      <c r="AG29" s="308">
        <v>0</v>
      </c>
      <c r="AH29" s="308">
        <v>0</v>
      </c>
      <c r="AI29" s="308">
        <v>0</v>
      </c>
      <c r="AJ29" s="308">
        <f t="shared" ca="1" si="6"/>
        <v>1120635.5196551729</v>
      </c>
      <c r="AK29" s="309">
        <v>0</v>
      </c>
      <c r="AL29" s="309">
        <f t="shared" si="68"/>
        <v>-440231.70731707709</v>
      </c>
      <c r="AM29" s="309">
        <f t="shared" si="33"/>
        <v>-440231.70731707709</v>
      </c>
      <c r="AN29" s="310">
        <v>0</v>
      </c>
      <c r="AO29" s="310">
        <v>0</v>
      </c>
      <c r="AP29" s="310">
        <f t="shared" si="34"/>
        <v>0</v>
      </c>
      <c r="AQ29" s="309">
        <v>0</v>
      </c>
      <c r="AR29" s="311">
        <f t="shared" ca="1" si="7"/>
        <v>855730.52213156503</v>
      </c>
      <c r="AS29" s="870">
        <f t="shared" ca="1" si="35"/>
        <v>-122033.47723585553</v>
      </c>
      <c r="AT29" s="822"/>
      <c r="AU29" s="1210">
        <f>SpacePlanning!AU24</f>
        <v>0</v>
      </c>
      <c r="AV29">
        <f>SpacePlanning!AV24</f>
        <v>0</v>
      </c>
      <c r="AW29" s="879"/>
      <c r="AX29" s="35"/>
      <c r="AY29" s="880"/>
      <c r="BA29" s="123">
        <f>SpacePlanning!BB29-CampusArea!$G$11</f>
        <v>327.31707317073233</v>
      </c>
      <c r="BB29" s="123">
        <f t="shared" si="8"/>
        <v>6306.7502492424719</v>
      </c>
      <c r="BC29" s="123">
        <f>BA29*UtilityDemand!F22</f>
        <v>33547.714893626791</v>
      </c>
      <c r="BD29" s="123">
        <f>BA29*UtilityDemand!H22</f>
        <v>9149.7960296351157</v>
      </c>
      <c r="BF29" s="123">
        <f t="shared" si="9"/>
        <v>4414.7251744697305</v>
      </c>
      <c r="BG29" s="123">
        <f t="shared" si="10"/>
        <v>0</v>
      </c>
      <c r="BH29" s="123">
        <f t="shared" si="11"/>
        <v>0</v>
      </c>
      <c r="BI29" s="123">
        <f t="shared" si="36"/>
        <v>4414.7251744697305</v>
      </c>
      <c r="BJ29" s="123">
        <f t="shared" si="37"/>
        <v>4735.0708551653852</v>
      </c>
      <c r="BL29" s="123">
        <f t="shared" si="38"/>
        <v>0</v>
      </c>
      <c r="BM29" s="123">
        <f t="shared" si="39"/>
        <v>0</v>
      </c>
      <c r="BN29" s="123">
        <f t="shared" si="40"/>
        <v>0</v>
      </c>
      <c r="BO29" s="123">
        <f t="shared" si="41"/>
        <v>0</v>
      </c>
      <c r="BP29" s="123">
        <f t="shared" si="42"/>
        <v>33547.714893626791</v>
      </c>
      <c r="BR29" s="123">
        <f t="shared" si="12"/>
        <v>6132.3377669754882</v>
      </c>
      <c r="BS29" s="123">
        <f t="shared" si="13"/>
        <v>0</v>
      </c>
      <c r="BT29" s="123">
        <f t="shared" si="14"/>
        <v>0</v>
      </c>
      <c r="BU29" s="123">
        <f t="shared" si="43"/>
        <v>6132.3377669754882</v>
      </c>
      <c r="BV29" s="123">
        <f t="shared" si="44"/>
        <v>3017.4582626596275</v>
      </c>
      <c r="BX29" s="968">
        <f t="shared" si="45"/>
        <v>170731.70731707706</v>
      </c>
      <c r="BY29" s="968">
        <f t="shared" si="46"/>
        <v>0</v>
      </c>
      <c r="BZ29" s="968">
        <f t="shared" si="47"/>
        <v>0</v>
      </c>
      <c r="CA29" s="968">
        <f t="shared" si="48"/>
        <v>170731.70731707706</v>
      </c>
      <c r="CB29" s="123"/>
      <c r="CC29" s="123">
        <f>SpacePlanning!$AU$49*(A29-2009)</f>
        <v>242</v>
      </c>
      <c r="CD29" s="123">
        <f t="shared" si="49"/>
        <v>4662.8596105054912</v>
      </c>
      <c r="CE29" s="123">
        <f t="shared" si="50"/>
        <v>24803.310519714185</v>
      </c>
      <c r="CF29" s="123">
        <f t="shared" si="51"/>
        <v>6477.0124892410777</v>
      </c>
      <c r="CH29" s="123">
        <f t="shared" si="15"/>
        <v>3264.0017273538438</v>
      </c>
      <c r="CI29" s="123">
        <f t="shared" si="16"/>
        <v>0</v>
      </c>
      <c r="CJ29" s="123">
        <f t="shared" si="17"/>
        <v>0</v>
      </c>
      <c r="CK29" s="123">
        <f t="shared" si="52"/>
        <v>3264.0017273538438</v>
      </c>
      <c r="CL29" s="123">
        <f t="shared" si="53"/>
        <v>1398.8578831516475</v>
      </c>
      <c r="CN29" s="123">
        <f t="shared" si="18"/>
        <v>17362.317363799928</v>
      </c>
      <c r="CO29" s="123">
        <f t="shared" si="19"/>
        <v>0</v>
      </c>
      <c r="CP29" s="123">
        <f t="shared" si="20"/>
        <v>0</v>
      </c>
      <c r="CQ29" s="123">
        <f t="shared" si="54"/>
        <v>17362.317363799928</v>
      </c>
      <c r="CR29" s="123">
        <f t="shared" si="55"/>
        <v>7440.9931559142569</v>
      </c>
      <c r="CT29" s="123">
        <f t="shared" si="21"/>
        <v>4533.9087424687541</v>
      </c>
      <c r="CU29" s="123">
        <f t="shared" si="22"/>
        <v>0</v>
      </c>
      <c r="CV29" s="123">
        <f t="shared" si="23"/>
        <v>0</v>
      </c>
      <c r="CW29" s="123">
        <f t="shared" si="56"/>
        <v>4533.9087424687541</v>
      </c>
      <c r="CX29" s="123">
        <f t="shared" si="57"/>
        <v>1943.1037467723236</v>
      </c>
      <c r="CZ29" s="968">
        <f t="shared" si="58"/>
        <v>269500</v>
      </c>
      <c r="DA29" s="968">
        <f t="shared" si="59"/>
        <v>0</v>
      </c>
      <c r="DB29" s="968">
        <f t="shared" si="60"/>
        <v>0</v>
      </c>
      <c r="DC29" s="968">
        <f t="shared" si="61"/>
        <v>269500</v>
      </c>
    </row>
    <row r="30" spans="1:107">
      <c r="A30" s="303">
        <v>2021</v>
      </c>
      <c r="B30" s="304">
        <f ca="1">IF($D$3="BAU",UtilityDemand!C23,INDIRECT($D$3&amp;"!B"&amp;ROW(A30))+INDIRECT($D$3&amp;"!D"&amp;ROW(A30)))</f>
        <v>133470.7404159359</v>
      </c>
      <c r="C30" s="305">
        <f t="shared" ca="1" si="62"/>
        <v>4.8218683392670401E-2</v>
      </c>
      <c r="D30" s="306">
        <f t="shared" si="63"/>
        <v>-6435.7833743013107</v>
      </c>
      <c r="E30" s="304">
        <f ca="1">IF($D$3="BAU",UtilityDemand!E23,INDIRECT($D$3&amp;"!E"&amp;ROW(D30))+INDIRECT($D$3&amp;"!G"&amp;ROW(D30)))</f>
        <v>711622.06278315349</v>
      </c>
      <c r="F30" s="305">
        <f t="shared" ca="1" si="64"/>
        <v>5.9954709239156558E-2</v>
      </c>
      <c r="G30" s="306">
        <f t="shared" si="65"/>
        <v>-42665.093862332782</v>
      </c>
      <c r="H30" s="304">
        <f ca="1">IF($D$3="BAU",UtilityDemand!G23,INDIRECT($D$3&amp;"!H"&amp;ROW(G30))+INDIRECT($D$3&amp;"!J"&amp;ROW(G30)))</f>
        <v>195893.45973808825</v>
      </c>
      <c r="I30" s="305">
        <f t="shared" ca="1" si="66"/>
        <v>2.6854893179224227E-2</v>
      </c>
      <c r="J30" s="306">
        <f t="shared" si="67"/>
        <v>-5260.6979357750215</v>
      </c>
      <c r="K30" s="307">
        <f t="shared" ca="1" si="24"/>
        <v>127034.9570416346</v>
      </c>
      <c r="L30" s="307">
        <f t="shared" si="25"/>
        <v>0</v>
      </c>
      <c r="M30" s="307">
        <v>0</v>
      </c>
      <c r="N30" s="307">
        <f t="shared" ca="1" si="26"/>
        <v>127034.9570416346</v>
      </c>
      <c r="O30" s="1494">
        <f t="shared" ca="1" si="27"/>
        <v>668956.96892082074</v>
      </c>
      <c r="P30" s="306">
        <f t="shared" si="28"/>
        <v>0</v>
      </c>
      <c r="Q30" s="306">
        <v>0</v>
      </c>
      <c r="R30" s="306">
        <f t="shared" ca="1" si="29"/>
        <v>668956.96892082074</v>
      </c>
      <c r="S30" s="818">
        <f t="shared" ca="1" si="30"/>
        <v>190632.76180231324</v>
      </c>
      <c r="T30" s="818">
        <f t="shared" si="31"/>
        <v>0</v>
      </c>
      <c r="U30" s="818">
        <v>0</v>
      </c>
      <c r="V30" s="818">
        <f t="shared" ca="1" si="32"/>
        <v>190632.76180231324</v>
      </c>
      <c r="W30" s="306">
        <f t="shared" si="1"/>
        <v>0</v>
      </c>
      <c r="X30" s="306">
        <f t="shared" ca="1" si="2"/>
        <v>-9794.2408950338431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204278.39830349787</v>
      </c>
      <c r="AB30" s="308">
        <f t="shared" ca="1" si="3"/>
        <v>577892.45262615045</v>
      </c>
      <c r="AC30" s="308">
        <v>0</v>
      </c>
      <c r="AD30" s="819">
        <f t="shared" ca="1" si="4"/>
        <v>498660.38779025181</v>
      </c>
      <c r="AE30" s="308">
        <v>0</v>
      </c>
      <c r="AF30" s="819">
        <f t="shared" ca="1" si="5"/>
        <v>101706.82675831708</v>
      </c>
      <c r="AG30" s="308">
        <v>0</v>
      </c>
      <c r="AH30" s="308">
        <v>0</v>
      </c>
      <c r="AI30" s="308">
        <v>0</v>
      </c>
      <c r="AJ30" s="308">
        <f t="shared" ca="1" si="6"/>
        <v>1178259.6671747195</v>
      </c>
      <c r="AK30" s="309">
        <v>0</v>
      </c>
      <c r="AL30" s="309">
        <f t="shared" si="68"/>
        <v>-440231.70731706114</v>
      </c>
      <c r="AM30" s="309">
        <f t="shared" si="33"/>
        <v>-440231.70731706114</v>
      </c>
      <c r="AN30" s="310">
        <v>0</v>
      </c>
      <c r="AO30" s="310">
        <v>0</v>
      </c>
      <c r="AP30" s="310">
        <f t="shared" si="34"/>
        <v>0</v>
      </c>
      <c r="AQ30" s="309">
        <v>0</v>
      </c>
      <c r="AR30" s="311">
        <f t="shared" ca="1" si="7"/>
        <v>942306.35816115618</v>
      </c>
      <c r="AS30" s="870">
        <f t="shared" ca="1" si="35"/>
        <v>820272.88092530065</v>
      </c>
      <c r="AT30" s="822"/>
      <c r="AU30" s="878"/>
      <c r="AW30" s="879"/>
      <c r="AX30" s="1251" t="s">
        <v>1435</v>
      </c>
      <c r="AY30" s="1210">
        <v>0.3</v>
      </c>
      <c r="BA30" s="123">
        <f>SpacePlanning!BB30-CampusArea!$G$11</f>
        <v>337.07317073170725</v>
      </c>
      <c r="BB30" s="123">
        <f t="shared" si="8"/>
        <v>6494.7308826028911</v>
      </c>
      <c r="BC30" s="123">
        <f>BA30*UtilityDemand!F23</f>
        <v>34547.646783153592</v>
      </c>
      <c r="BD30" s="123">
        <f>BA30*UtilityDemand!H23</f>
        <v>9456.0682105033557</v>
      </c>
      <c r="BF30" s="123">
        <f t="shared" si="9"/>
        <v>4546.3116178220243</v>
      </c>
      <c r="BG30" s="123">
        <f t="shared" si="10"/>
        <v>0</v>
      </c>
      <c r="BH30" s="123">
        <f t="shared" si="11"/>
        <v>0</v>
      </c>
      <c r="BI30" s="123">
        <f t="shared" si="36"/>
        <v>4546.3116178220243</v>
      </c>
      <c r="BJ30" s="123">
        <f t="shared" si="37"/>
        <v>4909.7565926813313</v>
      </c>
      <c r="BL30" s="123">
        <f t="shared" si="38"/>
        <v>0</v>
      </c>
      <c r="BM30" s="123">
        <f t="shared" si="39"/>
        <v>0</v>
      </c>
      <c r="BN30" s="123">
        <f t="shared" si="40"/>
        <v>0</v>
      </c>
      <c r="BO30" s="123">
        <f t="shared" si="41"/>
        <v>0</v>
      </c>
      <c r="BP30" s="123">
        <f t="shared" si="42"/>
        <v>34547.646783153592</v>
      </c>
      <c r="BR30" s="123">
        <f t="shared" si="12"/>
        <v>6315.1198166617787</v>
      </c>
      <c r="BS30" s="123">
        <f t="shared" si="13"/>
        <v>0</v>
      </c>
      <c r="BT30" s="123">
        <f t="shared" si="14"/>
        <v>0</v>
      </c>
      <c r="BU30" s="123">
        <f t="shared" si="43"/>
        <v>6315.1198166617787</v>
      </c>
      <c r="BV30" s="123">
        <f t="shared" si="44"/>
        <v>3140.9483938415769</v>
      </c>
      <c r="BX30" s="968">
        <f t="shared" si="45"/>
        <v>170731.70731706114</v>
      </c>
      <c r="BY30" s="968">
        <f t="shared" si="46"/>
        <v>0</v>
      </c>
      <c r="BZ30" s="968">
        <f t="shared" si="47"/>
        <v>0</v>
      </c>
      <c r="CA30" s="968">
        <f t="shared" si="48"/>
        <v>170731.70731706114</v>
      </c>
      <c r="CB30" s="123"/>
      <c r="CC30" s="123">
        <f>SpacePlanning!$AU$49*(A30-2009)</f>
        <v>264</v>
      </c>
      <c r="CD30" s="123">
        <f t="shared" si="49"/>
        <v>5086.755938733264</v>
      </c>
      <c r="CE30" s="123">
        <f t="shared" si="50"/>
        <v>27058.156930597295</v>
      </c>
      <c r="CF30" s="123">
        <f t="shared" si="51"/>
        <v>7065.8318064448122</v>
      </c>
      <c r="CH30" s="123">
        <f t="shared" si="15"/>
        <v>3560.7291571132846</v>
      </c>
      <c r="CI30" s="123">
        <f t="shared" si="16"/>
        <v>0</v>
      </c>
      <c r="CJ30" s="123">
        <f t="shared" si="17"/>
        <v>0</v>
      </c>
      <c r="CK30" s="123">
        <f t="shared" si="52"/>
        <v>3560.7291571132846</v>
      </c>
      <c r="CL30" s="123">
        <f t="shared" si="53"/>
        <v>1526.0267816199794</v>
      </c>
      <c r="CN30" s="123">
        <f t="shared" si="18"/>
        <v>18940.709851418105</v>
      </c>
      <c r="CO30" s="123">
        <f t="shared" si="19"/>
        <v>0</v>
      </c>
      <c r="CP30" s="123">
        <f t="shared" si="20"/>
        <v>0</v>
      </c>
      <c r="CQ30" s="123">
        <f t="shared" si="54"/>
        <v>18940.709851418105</v>
      </c>
      <c r="CR30" s="123">
        <f t="shared" si="55"/>
        <v>8117.44707917919</v>
      </c>
      <c r="CT30" s="123">
        <f t="shared" si="21"/>
        <v>4946.0822645113676</v>
      </c>
      <c r="CU30" s="123">
        <f t="shared" si="22"/>
        <v>0</v>
      </c>
      <c r="CV30" s="123">
        <f t="shared" si="23"/>
        <v>0</v>
      </c>
      <c r="CW30" s="123">
        <f t="shared" si="56"/>
        <v>4946.0822645113676</v>
      </c>
      <c r="CX30" s="123">
        <f t="shared" si="57"/>
        <v>2119.7495419334446</v>
      </c>
      <c r="CZ30" s="968">
        <f t="shared" si="58"/>
        <v>269500</v>
      </c>
      <c r="DA30" s="968">
        <f t="shared" si="59"/>
        <v>0</v>
      </c>
      <c r="DB30" s="968">
        <f t="shared" si="60"/>
        <v>0</v>
      </c>
      <c r="DC30" s="968">
        <f t="shared" si="61"/>
        <v>269500</v>
      </c>
    </row>
    <row r="31" spans="1:107">
      <c r="A31" s="303">
        <v>2022</v>
      </c>
      <c r="B31" s="304">
        <f ca="1">IF($D$3="BAU",UtilityDemand!C24,INDIRECT($D$3&amp;"!B"&amp;ROW(A31))+INDIRECT($D$3&amp;"!D"&amp;ROW(A31)))</f>
        <v>133658.72104929632</v>
      </c>
      <c r="C31" s="305">
        <f t="shared" ca="1" si="62"/>
        <v>5.0418439303803089E-2</v>
      </c>
      <c r="D31" s="306">
        <f t="shared" si="63"/>
        <v>-6738.8641146478949</v>
      </c>
      <c r="E31" s="304">
        <f ca="1">IF($D$3="BAU",UtilityDemand!E24,INDIRECT($D$3&amp;"!E"&amp;ROW(D31))+INDIRECT($D$3&amp;"!G"&amp;ROW(D31)))</f>
        <v>712621.99467268039</v>
      </c>
      <c r="F31" s="305">
        <f t="shared" ca="1" si="64"/>
        <v>6.2223001825099912E-2</v>
      </c>
      <c r="G31" s="306">
        <f t="shared" si="65"/>
        <v>-44341.47967512453</v>
      </c>
      <c r="H31" s="304">
        <f ca="1">IF($D$3="BAU",UtilityDemand!G24,INDIRECT($D$3&amp;"!H"&amp;ROW(G31))+INDIRECT($D$3&amp;"!J"&amp;ROW(G31)))</f>
        <v>197029.07695192579</v>
      </c>
      <c r="I31" s="305">
        <f t="shared" ca="1" si="66"/>
        <v>2.8229640277092266E-2</v>
      </c>
      <c r="J31" s="306">
        <f t="shared" si="67"/>
        <v>-5562.0599664803958</v>
      </c>
      <c r="K31" s="307">
        <f t="shared" ca="1" si="24"/>
        <v>126919.85693464843</v>
      </c>
      <c r="L31" s="307">
        <f t="shared" si="25"/>
        <v>0</v>
      </c>
      <c r="M31" s="307">
        <v>0</v>
      </c>
      <c r="N31" s="307">
        <f t="shared" ca="1" si="26"/>
        <v>126919.85693464843</v>
      </c>
      <c r="O31" s="1494">
        <f t="shared" ca="1" si="27"/>
        <v>668280.51499755587</v>
      </c>
      <c r="P31" s="306">
        <f t="shared" si="28"/>
        <v>0</v>
      </c>
      <c r="Q31" s="306">
        <v>0</v>
      </c>
      <c r="R31" s="306">
        <f t="shared" ca="1" si="29"/>
        <v>668280.51499755587</v>
      </c>
      <c r="S31" s="818">
        <f t="shared" ca="1" si="30"/>
        <v>191467.0169854454</v>
      </c>
      <c r="T31" s="818">
        <f t="shared" si="31"/>
        <v>0</v>
      </c>
      <c r="U31" s="818">
        <v>0</v>
      </c>
      <c r="V31" s="818">
        <f t="shared" ca="1" si="32"/>
        <v>191467.0169854454</v>
      </c>
      <c r="W31" s="306">
        <f t="shared" si="1"/>
        <v>0</v>
      </c>
      <c r="X31" s="306">
        <f t="shared" ca="1" si="2"/>
        <v>-10225.978095960911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235932.08092468753</v>
      </c>
      <c r="AB31" s="308">
        <f t="shared" ca="1" si="3"/>
        <v>608132.71315378277</v>
      </c>
      <c r="AC31" s="308">
        <v>0</v>
      </c>
      <c r="AD31" s="819">
        <f t="shared" ca="1" si="4"/>
        <v>520844.89064865018</v>
      </c>
      <c r="AE31" s="308">
        <v>0</v>
      </c>
      <c r="AF31" s="819">
        <f t="shared" ca="1" si="5"/>
        <v>107533.15935195431</v>
      </c>
      <c r="AG31" s="308">
        <v>0</v>
      </c>
      <c r="AH31" s="308">
        <v>0</v>
      </c>
      <c r="AI31" s="308">
        <v>0</v>
      </c>
      <c r="AJ31" s="308">
        <f t="shared" ca="1" si="6"/>
        <v>1236510.7631543872</v>
      </c>
      <c r="AK31" s="309">
        <v>0</v>
      </c>
      <c r="AL31" s="309">
        <f t="shared" si="68"/>
        <v>-440231.70731706114</v>
      </c>
      <c r="AM31" s="309">
        <f t="shared" si="33"/>
        <v>-440231.70731706114</v>
      </c>
      <c r="AN31" s="310">
        <v>0</v>
      </c>
      <c r="AO31" s="310">
        <v>0</v>
      </c>
      <c r="AP31" s="310">
        <f t="shared" si="34"/>
        <v>0</v>
      </c>
      <c r="AQ31" s="309">
        <v>0</v>
      </c>
      <c r="AR31" s="311">
        <f t="shared" ca="1" si="7"/>
        <v>1032211.1367620135</v>
      </c>
      <c r="AS31" s="870">
        <f t="shared" ca="1" si="35"/>
        <v>1852484.0176873142</v>
      </c>
      <c r="AT31" s="822"/>
      <c r="AU31" s="963" t="s">
        <v>972</v>
      </c>
      <c r="AV31" s="827"/>
      <c r="AW31" s="879"/>
      <c r="AX31" s="35"/>
      <c r="AY31" s="880"/>
      <c r="BA31" s="123">
        <f>SpacePlanning!BB31-CampusArea!$G$11</f>
        <v>346.82926829268217</v>
      </c>
      <c r="BB31" s="123">
        <f t="shared" si="8"/>
        <v>6682.7115159633086</v>
      </c>
      <c r="BC31" s="123">
        <f>BA31*UtilityDemand!F24</f>
        <v>35547.578672680407</v>
      </c>
      <c r="BD31" s="123">
        <f>BA31*UtilityDemand!H24</f>
        <v>9763.5664957339013</v>
      </c>
      <c r="BF31" s="123">
        <f t="shared" si="9"/>
        <v>4677.8980611743164</v>
      </c>
      <c r="BG31" s="123">
        <f t="shared" si="10"/>
        <v>0</v>
      </c>
      <c r="BH31" s="123">
        <f t="shared" si="11"/>
        <v>0</v>
      </c>
      <c r="BI31" s="123">
        <f t="shared" si="36"/>
        <v>4677.8980611743164</v>
      </c>
      <c r="BJ31" s="123">
        <f t="shared" si="37"/>
        <v>5085.668434559585</v>
      </c>
      <c r="BL31" s="123">
        <f t="shared" si="38"/>
        <v>0</v>
      </c>
      <c r="BM31" s="123">
        <f t="shared" si="39"/>
        <v>0</v>
      </c>
      <c r="BN31" s="123">
        <f t="shared" si="40"/>
        <v>0</v>
      </c>
      <c r="BO31" s="123">
        <f t="shared" si="41"/>
        <v>0</v>
      </c>
      <c r="BP31" s="123">
        <f t="shared" si="42"/>
        <v>35547.578672680407</v>
      </c>
      <c r="BR31" s="123">
        <f t="shared" si="12"/>
        <v>6497.9018663480692</v>
      </c>
      <c r="BS31" s="123">
        <f t="shared" si="13"/>
        <v>0</v>
      </c>
      <c r="BT31" s="123">
        <f t="shared" si="14"/>
        <v>0</v>
      </c>
      <c r="BU31" s="123">
        <f t="shared" si="43"/>
        <v>6497.9018663480692</v>
      </c>
      <c r="BV31" s="123">
        <f t="shared" si="44"/>
        <v>3265.6646293858321</v>
      </c>
      <c r="BX31" s="968">
        <f t="shared" si="45"/>
        <v>170731.70731706114</v>
      </c>
      <c r="BY31" s="968">
        <f t="shared" si="46"/>
        <v>0</v>
      </c>
      <c r="BZ31" s="968">
        <f t="shared" si="47"/>
        <v>0</v>
      </c>
      <c r="CA31" s="968">
        <f t="shared" si="48"/>
        <v>170731.70731706114</v>
      </c>
      <c r="CB31" s="123"/>
      <c r="CC31" s="123">
        <f>SpacePlanning!$AU$49*(A31-2009)</f>
        <v>286</v>
      </c>
      <c r="CD31" s="123">
        <f t="shared" si="49"/>
        <v>5510.6522669610349</v>
      </c>
      <c r="CE31" s="123">
        <f t="shared" si="50"/>
        <v>29313.003341480402</v>
      </c>
      <c r="CF31" s="123">
        <f t="shared" si="51"/>
        <v>7654.6511236485458</v>
      </c>
      <c r="CH31" s="123">
        <f t="shared" si="15"/>
        <v>3857.456586872725</v>
      </c>
      <c r="CI31" s="123">
        <f t="shared" si="16"/>
        <v>0</v>
      </c>
      <c r="CJ31" s="123">
        <f t="shared" si="17"/>
        <v>0</v>
      </c>
      <c r="CK31" s="123">
        <f t="shared" si="52"/>
        <v>3857.456586872725</v>
      </c>
      <c r="CL31" s="123">
        <f t="shared" si="53"/>
        <v>1653.1956800883099</v>
      </c>
      <c r="CN31" s="123">
        <f t="shared" si="18"/>
        <v>20519.102339036279</v>
      </c>
      <c r="CO31" s="123">
        <f t="shared" si="19"/>
        <v>0</v>
      </c>
      <c r="CP31" s="123">
        <f t="shared" si="20"/>
        <v>0</v>
      </c>
      <c r="CQ31" s="123">
        <f t="shared" si="54"/>
        <v>20519.102339036279</v>
      </c>
      <c r="CR31" s="123">
        <f t="shared" si="55"/>
        <v>8793.9010024441232</v>
      </c>
      <c r="CT31" s="123">
        <f t="shared" si="21"/>
        <v>5358.255786553982</v>
      </c>
      <c r="CU31" s="123">
        <f t="shared" si="22"/>
        <v>0</v>
      </c>
      <c r="CV31" s="123">
        <f t="shared" si="23"/>
        <v>0</v>
      </c>
      <c r="CW31" s="123">
        <f t="shared" si="56"/>
        <v>5358.255786553982</v>
      </c>
      <c r="CX31" s="123">
        <f t="shared" si="57"/>
        <v>2296.3953370945637</v>
      </c>
      <c r="CZ31" s="968">
        <f t="shared" si="58"/>
        <v>269500</v>
      </c>
      <c r="DA31" s="968">
        <f t="shared" si="59"/>
        <v>0</v>
      </c>
      <c r="DB31" s="968">
        <f t="shared" si="60"/>
        <v>0</v>
      </c>
      <c r="DC31" s="968">
        <f t="shared" si="61"/>
        <v>269500</v>
      </c>
    </row>
    <row r="32" spans="1:107">
      <c r="A32" s="303">
        <v>2023</v>
      </c>
      <c r="B32" s="304">
        <f ca="1">IF($D$3="BAU",UtilityDemand!C25,INDIRECT($D$3&amp;"!B"&amp;ROW(A32))+INDIRECT($D$3&amp;"!D"&amp;ROW(A32)))</f>
        <v>133846.7016826568</v>
      </c>
      <c r="C32" s="305">
        <f t="shared" ca="1" si="62"/>
        <v>5.2620894755986851E-2</v>
      </c>
      <c r="D32" s="306">
        <f t="shared" si="63"/>
        <v>-7043.1332026790515</v>
      </c>
      <c r="E32" s="304">
        <f ca="1">IF($D$3="BAU",UtilityDemand!E25,INDIRECT($D$3&amp;"!E"&amp;ROW(D32))+INDIRECT($D$3&amp;"!G"&amp;ROW(D32)))</f>
        <v>713621.9265622074</v>
      </c>
      <c r="F32" s="305">
        <f t="shared" ca="1" si="64"/>
        <v>6.4484937717093835E-2</v>
      </c>
      <c r="G32" s="306">
        <f t="shared" si="65"/>
        <v>-46017.865487916453</v>
      </c>
      <c r="H32" s="304">
        <f ca="1">IF($D$3="BAU",UtilityDemand!G25,INDIRECT($D$3&amp;"!H"&amp;ROW(G32))+INDIRECT($D$3&amp;"!J"&amp;ROW(G32)))</f>
        <v>198164.69416576339</v>
      </c>
      <c r="I32" s="305">
        <f t="shared" ca="1" si="66"/>
        <v>2.9594627688646836E-2</v>
      </c>
      <c r="J32" s="306">
        <f t="shared" si="67"/>
        <v>-5864.6103448703334</v>
      </c>
      <c r="K32" s="307">
        <f t="shared" ca="1" si="24"/>
        <v>126803.56847997775</v>
      </c>
      <c r="L32" s="307">
        <f t="shared" si="25"/>
        <v>0</v>
      </c>
      <c r="M32" s="307">
        <v>0</v>
      </c>
      <c r="N32" s="307">
        <f t="shared" ca="1" si="26"/>
        <v>126803.56847997775</v>
      </c>
      <c r="O32" s="1494">
        <f t="shared" ca="1" si="27"/>
        <v>667604.06107429089</v>
      </c>
      <c r="P32" s="306">
        <f t="shared" si="28"/>
        <v>0</v>
      </c>
      <c r="Q32" s="306">
        <v>0</v>
      </c>
      <c r="R32" s="306">
        <f t="shared" ca="1" si="29"/>
        <v>667604.06107429089</v>
      </c>
      <c r="S32" s="818">
        <f t="shared" ca="1" si="30"/>
        <v>192300.08382089305</v>
      </c>
      <c r="T32" s="818">
        <f t="shared" si="31"/>
        <v>0</v>
      </c>
      <c r="U32" s="818">
        <v>0</v>
      </c>
      <c r="V32" s="818">
        <f t="shared" ca="1" si="32"/>
        <v>192300.08382089305</v>
      </c>
      <c r="W32" s="306">
        <f t="shared" si="1"/>
        <v>0</v>
      </c>
      <c r="X32" s="306">
        <f t="shared" ca="1" si="2"/>
        <v>-10658.700485955025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270364.93831232237</v>
      </c>
      <c r="AB32" s="308">
        <f t="shared" ca="1" si="3"/>
        <v>638768.70477478974</v>
      </c>
      <c r="AC32" s="308">
        <v>0</v>
      </c>
      <c r="AD32" s="819">
        <f t="shared" ca="1" si="4"/>
        <v>543238.77202594001</v>
      </c>
      <c r="AE32" s="308">
        <v>0</v>
      </c>
      <c r="AF32" s="819">
        <f t="shared" ca="1" si="5"/>
        <v>113382.46666749311</v>
      </c>
      <c r="AG32" s="308">
        <v>0</v>
      </c>
      <c r="AH32" s="308">
        <v>0</v>
      </c>
      <c r="AI32" s="308">
        <v>0</v>
      </c>
      <c r="AJ32" s="308">
        <f t="shared" ca="1" si="6"/>
        <v>1295389.9434682229</v>
      </c>
      <c r="AK32" s="309">
        <v>0</v>
      </c>
      <c r="AL32" s="309">
        <f t="shared" si="68"/>
        <v>-440231.70731709298</v>
      </c>
      <c r="AM32" s="309">
        <f t="shared" si="33"/>
        <v>-440231.70731709298</v>
      </c>
      <c r="AN32" s="310">
        <v>0</v>
      </c>
      <c r="AO32" s="310">
        <v>0</v>
      </c>
      <c r="AP32" s="310">
        <f t="shared" si="34"/>
        <v>0</v>
      </c>
      <c r="AQ32" s="309">
        <v>0</v>
      </c>
      <c r="AR32" s="311">
        <f t="shared" ca="1" si="7"/>
        <v>1125523.1744634523</v>
      </c>
      <c r="AS32" s="870">
        <f t="shared" ca="1" si="35"/>
        <v>2978007.1921507665</v>
      </c>
      <c r="AT32" s="822"/>
      <c r="AU32" s="1215">
        <f>$AU$22*(1-$AY$30)</f>
        <v>46.01972683360048</v>
      </c>
      <c r="AV32" s="827" t="s">
        <v>973</v>
      </c>
      <c r="AW32" s="879"/>
      <c r="AX32" s="35"/>
      <c r="AY32" s="880"/>
      <c r="BA32" s="123">
        <f>SpacePlanning!BB32-CampusArea!$G$11</f>
        <v>356.58536585365891</v>
      </c>
      <c r="BB32" s="123">
        <f t="shared" si="8"/>
        <v>6870.6921493237605</v>
      </c>
      <c r="BC32" s="123">
        <f>BA32*UtilityDemand!F25</f>
        <v>36547.510562207404</v>
      </c>
      <c r="BD32" s="123">
        <f>BA32*UtilityDemand!H25</f>
        <v>10072.253128649041</v>
      </c>
      <c r="BF32" s="123">
        <f t="shared" si="9"/>
        <v>4809.484504526632</v>
      </c>
      <c r="BG32" s="123">
        <f t="shared" si="10"/>
        <v>0</v>
      </c>
      <c r="BH32" s="123">
        <f t="shared" si="11"/>
        <v>0</v>
      </c>
      <c r="BI32" s="123">
        <f t="shared" si="36"/>
        <v>4809.484504526632</v>
      </c>
      <c r="BJ32" s="123">
        <f t="shared" si="37"/>
        <v>5262.7686241224092</v>
      </c>
      <c r="BL32" s="123">
        <f t="shared" si="38"/>
        <v>0</v>
      </c>
      <c r="BM32" s="123">
        <f t="shared" si="39"/>
        <v>0</v>
      </c>
      <c r="BN32" s="123">
        <f t="shared" si="40"/>
        <v>0</v>
      </c>
      <c r="BO32" s="123">
        <f t="shared" si="41"/>
        <v>0</v>
      </c>
      <c r="BP32" s="123">
        <f t="shared" si="42"/>
        <v>36547.510562207404</v>
      </c>
      <c r="BR32" s="123">
        <f t="shared" si="12"/>
        <v>6680.6839160343934</v>
      </c>
      <c r="BS32" s="123">
        <f t="shared" si="13"/>
        <v>0</v>
      </c>
      <c r="BT32" s="123">
        <f t="shared" si="14"/>
        <v>0</v>
      </c>
      <c r="BU32" s="123">
        <f t="shared" si="43"/>
        <v>6680.6839160343934</v>
      </c>
      <c r="BV32" s="123">
        <f t="shared" si="44"/>
        <v>3391.5692126146478</v>
      </c>
      <c r="BX32" s="968">
        <f t="shared" si="45"/>
        <v>170731.70731709298</v>
      </c>
      <c r="BY32" s="968">
        <f t="shared" si="46"/>
        <v>0</v>
      </c>
      <c r="BZ32" s="968">
        <f t="shared" si="47"/>
        <v>0</v>
      </c>
      <c r="CA32" s="968">
        <f t="shared" si="48"/>
        <v>170731.70731709298</v>
      </c>
      <c r="CB32" s="123"/>
      <c r="CC32" s="123">
        <f>SpacePlanning!$AU$49*(A32-2009)</f>
        <v>308</v>
      </c>
      <c r="CD32" s="123">
        <f t="shared" si="49"/>
        <v>5934.5485951888068</v>
      </c>
      <c r="CE32" s="123">
        <f t="shared" si="50"/>
        <v>31567.849752363509</v>
      </c>
      <c r="CF32" s="123">
        <f t="shared" si="51"/>
        <v>8243.4704408522812</v>
      </c>
      <c r="CH32" s="123">
        <f t="shared" si="15"/>
        <v>4154.1840166321645</v>
      </c>
      <c r="CI32" s="123">
        <f t="shared" si="16"/>
        <v>0</v>
      </c>
      <c r="CJ32" s="123">
        <f t="shared" si="17"/>
        <v>0</v>
      </c>
      <c r="CK32" s="123">
        <f t="shared" si="52"/>
        <v>4154.1840166321645</v>
      </c>
      <c r="CL32" s="123">
        <f t="shared" si="53"/>
        <v>1780.3645785566423</v>
      </c>
      <c r="CN32" s="123">
        <f t="shared" si="18"/>
        <v>22097.494826654456</v>
      </c>
      <c r="CO32" s="123">
        <f t="shared" si="19"/>
        <v>0</v>
      </c>
      <c r="CP32" s="123">
        <f t="shared" si="20"/>
        <v>0</v>
      </c>
      <c r="CQ32" s="123">
        <f t="shared" si="54"/>
        <v>22097.494826654456</v>
      </c>
      <c r="CR32" s="123">
        <f t="shared" si="55"/>
        <v>9470.3549257090526</v>
      </c>
      <c r="CT32" s="123">
        <f t="shared" si="21"/>
        <v>5770.4293085965955</v>
      </c>
      <c r="CU32" s="123">
        <f t="shared" si="22"/>
        <v>0</v>
      </c>
      <c r="CV32" s="123">
        <f t="shared" si="23"/>
        <v>0</v>
      </c>
      <c r="CW32" s="123">
        <f t="shared" si="56"/>
        <v>5770.4293085965955</v>
      </c>
      <c r="CX32" s="123">
        <f t="shared" si="57"/>
        <v>2473.0411322556856</v>
      </c>
      <c r="CZ32" s="968">
        <f t="shared" si="58"/>
        <v>269500</v>
      </c>
      <c r="DA32" s="968">
        <f t="shared" si="59"/>
        <v>0</v>
      </c>
      <c r="DB32" s="968">
        <f t="shared" si="60"/>
        <v>0</v>
      </c>
      <c r="DC32" s="968">
        <f t="shared" si="61"/>
        <v>269500</v>
      </c>
    </row>
    <row r="33" spans="1:107">
      <c r="A33" s="303">
        <v>2024</v>
      </c>
      <c r="B33" s="304">
        <f ca="1">IF($D$3="BAU",UtilityDemand!C26,INDIRECT($D$3&amp;"!B"&amp;ROW(A33))+INDIRECT($D$3&amp;"!D"&amp;ROW(A33)))</f>
        <v>134034.68231601719</v>
      </c>
      <c r="C33" s="305">
        <f t="shared" ca="1" si="62"/>
        <v>5.4825768146185595E-2</v>
      </c>
      <c r="D33" s="306">
        <f t="shared" si="63"/>
        <v>-7348.5544162056012</v>
      </c>
      <c r="E33" s="304">
        <f ca="1">IF($D$3="BAU",UtilityDemand!E26,INDIRECT($D$3&amp;"!E"&amp;ROW(D33))+INDIRECT($D$3&amp;"!G"&amp;ROW(D33)))</f>
        <v>714621.85845173418</v>
      </c>
      <c r="F33" s="305">
        <f t="shared" ca="1" si="64"/>
        <v>6.6740543598876614E-2</v>
      </c>
      <c r="G33" s="306">
        <f t="shared" si="65"/>
        <v>-47694.251300708194</v>
      </c>
      <c r="H33" s="304">
        <f ca="1">IF($D$3="BAU",UtilityDemand!G26,INDIRECT($D$3&amp;"!H"&amp;ROW(G33))+INDIRECT($D$3&amp;"!J"&amp;ROW(G33)))</f>
        <v>199300.31137960093</v>
      </c>
      <c r="I33" s="305">
        <f t="shared" ca="1" si="66"/>
        <v>3.0949840499782687E-2</v>
      </c>
      <c r="J33" s="306">
        <f t="shared" si="67"/>
        <v>-6168.3128487556733</v>
      </c>
      <c r="K33" s="307">
        <f t="shared" ca="1" si="24"/>
        <v>126686.12789981159</v>
      </c>
      <c r="L33" s="307">
        <f t="shared" si="25"/>
        <v>0</v>
      </c>
      <c r="M33" s="307">
        <v>0</v>
      </c>
      <c r="N33" s="307">
        <f t="shared" ca="1" si="26"/>
        <v>126686.12789981159</v>
      </c>
      <c r="O33" s="1494">
        <f t="shared" ca="1" si="27"/>
        <v>666927.60715102602</v>
      </c>
      <c r="P33" s="306">
        <f t="shared" si="28"/>
        <v>0</v>
      </c>
      <c r="Q33" s="306">
        <v>0</v>
      </c>
      <c r="R33" s="306">
        <f t="shared" ca="1" si="29"/>
        <v>666927.60715102602</v>
      </c>
      <c r="S33" s="818">
        <f t="shared" ca="1" si="30"/>
        <v>193131.99853084525</v>
      </c>
      <c r="T33" s="818">
        <f t="shared" si="31"/>
        <v>0</v>
      </c>
      <c r="U33" s="818">
        <v>0</v>
      </c>
      <c r="V33" s="818">
        <f t="shared" ca="1" si="32"/>
        <v>193131.99853084525</v>
      </c>
      <c r="W33" s="306">
        <f t="shared" si="1"/>
        <v>0</v>
      </c>
      <c r="X33" s="306">
        <f t="shared" ca="1" si="2"/>
        <v>-11092.378035332724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307648.88781283196</v>
      </c>
      <c r="AB33" s="308">
        <f t="shared" ca="1" si="3"/>
        <v>669800.86611798219</v>
      </c>
      <c r="AC33" s="308">
        <v>0</v>
      </c>
      <c r="AD33" s="819">
        <f t="shared" ca="1" si="4"/>
        <v>565843.57109473436</v>
      </c>
      <c r="AE33" s="308">
        <v>0</v>
      </c>
      <c r="AF33" s="819">
        <f t="shared" ca="1" si="5"/>
        <v>119254.04840927634</v>
      </c>
      <c r="AG33" s="308">
        <v>0</v>
      </c>
      <c r="AH33" s="308">
        <v>0</v>
      </c>
      <c r="AI33" s="308">
        <v>0</v>
      </c>
      <c r="AJ33" s="308">
        <f t="shared" ca="1" si="6"/>
        <v>1354898.485621993</v>
      </c>
      <c r="AK33" s="309">
        <v>0</v>
      </c>
      <c r="AL33" s="309">
        <f t="shared" si="68"/>
        <v>-440231.70731706114</v>
      </c>
      <c r="AM33" s="309">
        <f t="shared" si="33"/>
        <v>-440231.70731706114</v>
      </c>
      <c r="AN33" s="310">
        <v>0</v>
      </c>
      <c r="AO33" s="310">
        <v>0</v>
      </c>
      <c r="AP33" s="310">
        <f t="shared" si="34"/>
        <v>0</v>
      </c>
      <c r="AQ33" s="309">
        <v>0</v>
      </c>
      <c r="AR33" s="311">
        <f t="shared" ca="1" si="7"/>
        <v>1222315.6661177636</v>
      </c>
      <c r="AS33" s="870">
        <f t="shared" ca="1" si="35"/>
        <v>4200322.8582685301</v>
      </c>
      <c r="AT33" s="822"/>
      <c r="AU33" s="1215">
        <f>$AU$22*(1-$AY$30)</f>
        <v>46.01972683360048</v>
      </c>
      <c r="AV33" s="827" t="s">
        <v>974</v>
      </c>
      <c r="AW33" s="879"/>
      <c r="AX33" s="35"/>
      <c r="AY33" s="880"/>
      <c r="BA33" s="123">
        <f>SpacePlanning!BB33-CampusArea!$G$11</f>
        <v>366.34146341463384</v>
      </c>
      <c r="BB33" s="123">
        <f t="shared" si="8"/>
        <v>7058.6727826841798</v>
      </c>
      <c r="BC33" s="123">
        <f>BA33*UtilityDemand!F26</f>
        <v>37547.442451734205</v>
      </c>
      <c r="BD33" s="123">
        <f>BA33*UtilityDemand!H26</f>
        <v>10382.091887059552</v>
      </c>
      <c r="BF33" s="123">
        <f t="shared" si="9"/>
        <v>4941.0709478789258</v>
      </c>
      <c r="BG33" s="123">
        <f t="shared" si="10"/>
        <v>0</v>
      </c>
      <c r="BH33" s="123">
        <f t="shared" si="11"/>
        <v>0</v>
      </c>
      <c r="BI33" s="123">
        <f t="shared" si="36"/>
        <v>4941.0709478789258</v>
      </c>
      <c r="BJ33" s="123">
        <f t="shared" si="37"/>
        <v>5441.0209391806266</v>
      </c>
      <c r="BL33" s="123">
        <f t="shared" si="38"/>
        <v>0</v>
      </c>
      <c r="BM33" s="123">
        <f t="shared" si="39"/>
        <v>0</v>
      </c>
      <c r="BN33" s="123">
        <f t="shared" si="40"/>
        <v>0</v>
      </c>
      <c r="BO33" s="123">
        <f t="shared" si="41"/>
        <v>0</v>
      </c>
      <c r="BP33" s="123">
        <f t="shared" si="42"/>
        <v>37547.442451734205</v>
      </c>
      <c r="BR33" s="123">
        <f t="shared" si="12"/>
        <v>6863.4659657206839</v>
      </c>
      <c r="BS33" s="123">
        <f t="shared" si="13"/>
        <v>0</v>
      </c>
      <c r="BT33" s="123">
        <f t="shared" si="14"/>
        <v>0</v>
      </c>
      <c r="BU33" s="123">
        <f t="shared" si="43"/>
        <v>6863.4659657206839</v>
      </c>
      <c r="BV33" s="123">
        <f t="shared" si="44"/>
        <v>3518.6259213388685</v>
      </c>
      <c r="BX33" s="968">
        <f t="shared" si="45"/>
        <v>170731.70731706114</v>
      </c>
      <c r="BY33" s="968">
        <f t="shared" si="46"/>
        <v>0</v>
      </c>
      <c r="BZ33" s="968">
        <f t="shared" si="47"/>
        <v>0</v>
      </c>
      <c r="CA33" s="968">
        <f t="shared" si="48"/>
        <v>170731.70731706114</v>
      </c>
      <c r="CB33" s="123"/>
      <c r="CC33" s="123">
        <f>SpacePlanning!$AU$49*(A33-2009)</f>
        <v>330</v>
      </c>
      <c r="CD33" s="123">
        <f t="shared" si="49"/>
        <v>6358.4449234165795</v>
      </c>
      <c r="CE33" s="123">
        <f t="shared" si="50"/>
        <v>33822.696163246619</v>
      </c>
      <c r="CF33" s="123">
        <f t="shared" si="51"/>
        <v>8832.2897580560148</v>
      </c>
      <c r="CH33" s="123">
        <f t="shared" si="15"/>
        <v>4450.9114463916048</v>
      </c>
      <c r="CI33" s="123">
        <f t="shared" si="16"/>
        <v>0</v>
      </c>
      <c r="CJ33" s="123">
        <f t="shared" si="17"/>
        <v>0</v>
      </c>
      <c r="CK33" s="123">
        <f t="shared" si="52"/>
        <v>4450.9114463916048</v>
      </c>
      <c r="CL33" s="123">
        <f t="shared" si="53"/>
        <v>1907.5334770249747</v>
      </c>
      <c r="CN33" s="123">
        <f t="shared" si="18"/>
        <v>23675.88731427263</v>
      </c>
      <c r="CO33" s="123">
        <f t="shared" si="19"/>
        <v>0</v>
      </c>
      <c r="CP33" s="123">
        <f t="shared" si="20"/>
        <v>0</v>
      </c>
      <c r="CQ33" s="123">
        <f t="shared" si="54"/>
        <v>23675.88731427263</v>
      </c>
      <c r="CR33" s="123">
        <f t="shared" si="55"/>
        <v>10146.808848973989</v>
      </c>
      <c r="CT33" s="123">
        <f t="shared" si="21"/>
        <v>6182.60283063921</v>
      </c>
      <c r="CU33" s="123">
        <f t="shared" si="22"/>
        <v>0</v>
      </c>
      <c r="CV33" s="123">
        <f t="shared" si="23"/>
        <v>0</v>
      </c>
      <c r="CW33" s="123">
        <f t="shared" si="56"/>
        <v>6182.60283063921</v>
      </c>
      <c r="CX33" s="123">
        <f t="shared" si="57"/>
        <v>2649.6869274168048</v>
      </c>
      <c r="CZ33" s="968">
        <f t="shared" si="58"/>
        <v>269500</v>
      </c>
      <c r="DA33" s="968">
        <f t="shared" si="59"/>
        <v>0</v>
      </c>
      <c r="DB33" s="968">
        <f t="shared" si="60"/>
        <v>0</v>
      </c>
      <c r="DC33" s="968">
        <f t="shared" si="61"/>
        <v>269500</v>
      </c>
    </row>
    <row r="34" spans="1:107">
      <c r="A34" s="303">
        <v>2025</v>
      </c>
      <c r="B34" s="304">
        <f ca="1">IF($D$3="BAU",UtilityDemand!C27,INDIRECT($D$3&amp;"!B"&amp;ROW(A34))+INDIRECT($D$3&amp;"!D"&amp;ROW(A34)))</f>
        <v>134222.66294937764</v>
      </c>
      <c r="C34" s="305">
        <f t="shared" ca="1" si="62"/>
        <v>5.703279030638371E-2</v>
      </c>
      <c r="D34" s="306">
        <f t="shared" si="63"/>
        <v>-7655.0929903562728</v>
      </c>
      <c r="E34" s="304">
        <f ca="1">IF($D$3="BAU",UtilityDemand!E27,INDIRECT($D$3&amp;"!E"&amp;ROW(D34))+INDIRECT($D$3&amp;"!G"&amp;ROW(D34)))</f>
        <v>715621.79034126108</v>
      </c>
      <c r="F34" s="305">
        <f t="shared" ca="1" si="64"/>
        <v>6.8989846005047539E-2</v>
      </c>
      <c r="G34" s="306">
        <f t="shared" si="65"/>
        <v>-49370.637113500015</v>
      </c>
      <c r="H34" s="304">
        <f ca="1">IF($D$3="BAU",UtilityDemand!G27,INDIRECT($D$3&amp;"!H"&amp;ROW(G34))+INDIRECT($D$3&amp;"!J"&amp;ROW(G34)))</f>
        <v>200435.92859343856</v>
      </c>
      <c r="I34" s="305">
        <f t="shared" ca="1" si="66"/>
        <v>3.2295271405133871E-2</v>
      </c>
      <c r="J34" s="306">
        <f t="shared" si="67"/>
        <v>-6473.1327132651304</v>
      </c>
      <c r="K34" s="307">
        <f t="shared" ca="1" si="24"/>
        <v>126567.56995902136</v>
      </c>
      <c r="L34" s="307">
        <f t="shared" si="25"/>
        <v>0</v>
      </c>
      <c r="M34" s="307">
        <v>0</v>
      </c>
      <c r="N34" s="307">
        <f t="shared" ca="1" si="26"/>
        <v>126567.56995902136</v>
      </c>
      <c r="O34" s="1494">
        <f t="shared" ca="1" si="27"/>
        <v>666251.15322776104</v>
      </c>
      <c r="P34" s="306">
        <f t="shared" si="28"/>
        <v>0</v>
      </c>
      <c r="Q34" s="306">
        <v>0</v>
      </c>
      <c r="R34" s="306">
        <f t="shared" ca="1" si="29"/>
        <v>666251.15322776104</v>
      </c>
      <c r="S34" s="818">
        <f t="shared" ca="1" si="30"/>
        <v>193962.79588017342</v>
      </c>
      <c r="T34" s="818">
        <f t="shared" si="31"/>
        <v>0</v>
      </c>
      <c r="U34" s="818">
        <v>0</v>
      </c>
      <c r="V34" s="818">
        <f t="shared" ca="1" si="32"/>
        <v>193962.79588017342</v>
      </c>
      <c r="W34" s="306">
        <f t="shared" si="1"/>
        <v>0</v>
      </c>
      <c r="X34" s="306">
        <f t="shared" ca="1" si="2"/>
        <v>-11526.981922587047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347850.59107927594</v>
      </c>
      <c r="AB34" s="308">
        <f t="shared" ca="1" si="3"/>
        <v>701229.73347877059</v>
      </c>
      <c r="AC34" s="308">
        <v>0</v>
      </c>
      <c r="AD34" s="819">
        <f t="shared" ca="1" si="4"/>
        <v>588660.83718491683</v>
      </c>
      <c r="AE34" s="308">
        <v>0</v>
      </c>
      <c r="AF34" s="819">
        <f t="shared" ca="1" si="5"/>
        <v>125147.23245645918</v>
      </c>
      <c r="AG34" s="308">
        <v>0</v>
      </c>
      <c r="AH34" s="308">
        <v>0</v>
      </c>
      <c r="AI34" s="308">
        <v>0</v>
      </c>
      <c r="AJ34" s="308">
        <f t="shared" ca="1" si="6"/>
        <v>1415037.8031201465</v>
      </c>
      <c r="AK34" s="309">
        <v>0</v>
      </c>
      <c r="AL34" s="309">
        <f t="shared" si="68"/>
        <v>-440231.70731707709</v>
      </c>
      <c r="AM34" s="309">
        <f t="shared" si="33"/>
        <v>-440231.70731707709</v>
      </c>
      <c r="AN34" s="310">
        <v>0</v>
      </c>
      <c r="AO34" s="310">
        <v>0</v>
      </c>
      <c r="AP34" s="310">
        <f t="shared" si="34"/>
        <v>0</v>
      </c>
      <c r="AQ34" s="309">
        <v>0</v>
      </c>
      <c r="AR34" s="311">
        <f t="shared" ca="1" si="7"/>
        <v>1322656.6868823455</v>
      </c>
      <c r="AS34" s="870">
        <f t="shared" ca="1" si="35"/>
        <v>5522979.545150876</v>
      </c>
      <c r="AT34" s="822"/>
      <c r="AU34" s="1215">
        <f>$AU$22*(1-$AY$30)</f>
        <v>46.01972683360048</v>
      </c>
      <c r="AV34" s="827" t="s">
        <v>975</v>
      </c>
      <c r="AW34" s="879"/>
      <c r="AX34" s="35"/>
      <c r="AY34" s="880"/>
      <c r="BA34" s="123">
        <f>SpacePlanning!BB34-CampusArea!$G$11</f>
        <v>376.09756097560967</v>
      </c>
      <c r="BB34" s="123">
        <f t="shared" si="8"/>
        <v>7246.6534160446136</v>
      </c>
      <c r="BC34" s="123">
        <f>BA34*UtilityDemand!F27</f>
        <v>38547.3743412611</v>
      </c>
      <c r="BD34" s="123">
        <f>BA34*UtilityDemand!H27</f>
        <v>10693.048006094197</v>
      </c>
      <c r="BF34" s="123">
        <f t="shared" si="9"/>
        <v>5072.6573912312297</v>
      </c>
      <c r="BG34" s="123">
        <f t="shared" si="10"/>
        <v>0</v>
      </c>
      <c r="BH34" s="123">
        <f t="shared" si="11"/>
        <v>0</v>
      </c>
      <c r="BI34" s="123">
        <f t="shared" si="36"/>
        <v>5072.6573912312297</v>
      </c>
      <c r="BJ34" s="123">
        <f t="shared" si="37"/>
        <v>5620.3906148629676</v>
      </c>
      <c r="BL34" s="123">
        <f t="shared" si="38"/>
        <v>0</v>
      </c>
      <c r="BM34" s="123">
        <f t="shared" si="39"/>
        <v>0</v>
      </c>
      <c r="BN34" s="123">
        <f t="shared" si="40"/>
        <v>0</v>
      </c>
      <c r="BO34" s="123">
        <f t="shared" si="41"/>
        <v>0</v>
      </c>
      <c r="BP34" s="123">
        <f t="shared" si="42"/>
        <v>38547.3743412611</v>
      </c>
      <c r="BR34" s="123">
        <f t="shared" si="12"/>
        <v>7046.2480154069917</v>
      </c>
      <c r="BS34" s="123">
        <f t="shared" si="13"/>
        <v>0</v>
      </c>
      <c r="BT34" s="123">
        <f t="shared" si="14"/>
        <v>0</v>
      </c>
      <c r="BU34" s="123">
        <f t="shared" si="43"/>
        <v>7046.2480154069917</v>
      </c>
      <c r="BV34" s="123">
        <f t="shared" si="44"/>
        <v>3646.7999906872055</v>
      </c>
      <c r="BX34" s="968">
        <f t="shared" si="45"/>
        <v>170731.70731707706</v>
      </c>
      <c r="BY34" s="968">
        <f t="shared" si="46"/>
        <v>0</v>
      </c>
      <c r="BZ34" s="968">
        <f t="shared" si="47"/>
        <v>0</v>
      </c>
      <c r="CA34" s="968">
        <f t="shared" si="48"/>
        <v>170731.70731707706</v>
      </c>
      <c r="CB34" s="123"/>
      <c r="CC34" s="123">
        <f>SpacePlanning!$AU$49*(A34-2009)</f>
        <v>352</v>
      </c>
      <c r="CD34" s="123">
        <f t="shared" si="49"/>
        <v>6782.3412516443514</v>
      </c>
      <c r="CE34" s="123">
        <f t="shared" si="50"/>
        <v>36077.542574129722</v>
      </c>
      <c r="CF34" s="123">
        <f t="shared" si="51"/>
        <v>9421.1090752597484</v>
      </c>
      <c r="CH34" s="123">
        <f t="shared" si="15"/>
        <v>4747.6388761510461</v>
      </c>
      <c r="CI34" s="123">
        <f t="shared" si="16"/>
        <v>0</v>
      </c>
      <c r="CJ34" s="123">
        <f t="shared" si="17"/>
        <v>0</v>
      </c>
      <c r="CK34" s="123">
        <f t="shared" si="52"/>
        <v>4747.6388761510461</v>
      </c>
      <c r="CL34" s="123">
        <f t="shared" si="53"/>
        <v>2034.7023754933052</v>
      </c>
      <c r="CN34" s="123">
        <f t="shared" si="18"/>
        <v>25254.279801890807</v>
      </c>
      <c r="CO34" s="123">
        <f t="shared" si="19"/>
        <v>0</v>
      </c>
      <c r="CP34" s="123">
        <f t="shared" si="20"/>
        <v>0</v>
      </c>
      <c r="CQ34" s="123">
        <f t="shared" si="54"/>
        <v>25254.279801890807</v>
      </c>
      <c r="CR34" s="123">
        <f t="shared" si="55"/>
        <v>10823.262772238915</v>
      </c>
      <c r="CT34" s="123">
        <f t="shared" si="21"/>
        <v>6594.7763526818235</v>
      </c>
      <c r="CU34" s="123">
        <f t="shared" si="22"/>
        <v>0</v>
      </c>
      <c r="CV34" s="123">
        <f t="shared" si="23"/>
        <v>0</v>
      </c>
      <c r="CW34" s="123">
        <f t="shared" si="56"/>
        <v>6594.7763526818235</v>
      </c>
      <c r="CX34" s="123">
        <f t="shared" si="57"/>
        <v>2826.3327225779249</v>
      </c>
      <c r="CZ34" s="968">
        <f t="shared" si="58"/>
        <v>269500</v>
      </c>
      <c r="DA34" s="968">
        <f t="shared" si="59"/>
        <v>0</v>
      </c>
      <c r="DB34" s="968">
        <f t="shared" si="60"/>
        <v>0</v>
      </c>
      <c r="DC34" s="968">
        <f t="shared" si="61"/>
        <v>269500</v>
      </c>
    </row>
    <row r="35" spans="1:107">
      <c r="A35" s="303">
        <v>2026</v>
      </c>
      <c r="B35" s="304">
        <f ca="1">IF($D$3="BAU",UtilityDemand!C28,INDIRECT($D$3&amp;"!B"&amp;ROW(A35))+INDIRECT($D$3&amp;"!D"&amp;ROW(A35)))</f>
        <v>134410.64358273809</v>
      </c>
      <c r="C35" s="305">
        <f t="shared" ca="1" si="62"/>
        <v>5.9241703876791195E-2</v>
      </c>
      <c r="D35" s="306">
        <f t="shared" si="63"/>
        <v>-7962.7155450174951</v>
      </c>
      <c r="E35" s="304">
        <f ca="1">IF($D$3="BAU",UtilityDemand!E28,INDIRECT($D$3&amp;"!E"&amp;ROW(D35))+INDIRECT($D$3&amp;"!G"&amp;ROW(D35)))</f>
        <v>716621.72223078785</v>
      </c>
      <c r="F35" s="305">
        <f t="shared" ca="1" si="64"/>
        <v>7.123287132210622E-2</v>
      </c>
      <c r="G35" s="306">
        <f t="shared" si="65"/>
        <v>-51047.022926291858</v>
      </c>
      <c r="H35" s="304">
        <f ca="1">IF($D$3="BAU",UtilityDemand!G28,INDIRECT($D$3&amp;"!H"&amp;ROW(G35))+INDIRECT($D$3&amp;"!J"&amp;ROW(G35)))</f>
        <v>201571.54580727615</v>
      </c>
      <c r="I35" s="305">
        <f t="shared" ca="1" si="66"/>
        <v>3.3630920133770364E-2</v>
      </c>
      <c r="J35" s="306">
        <f t="shared" si="67"/>
        <v>-6779.0365582851391</v>
      </c>
      <c r="K35" s="307">
        <f t="shared" ca="1" si="24"/>
        <v>126447.9280377206</v>
      </c>
      <c r="L35" s="307">
        <f t="shared" si="25"/>
        <v>0</v>
      </c>
      <c r="M35" s="307">
        <v>0</v>
      </c>
      <c r="N35" s="307">
        <f t="shared" ca="1" si="26"/>
        <v>126447.9280377206</v>
      </c>
      <c r="O35" s="1494">
        <f t="shared" ca="1" si="27"/>
        <v>665574.69930449594</v>
      </c>
      <c r="P35" s="306">
        <f t="shared" si="28"/>
        <v>0</v>
      </c>
      <c r="Q35" s="306">
        <v>0</v>
      </c>
      <c r="R35" s="306">
        <f t="shared" ca="1" si="29"/>
        <v>665574.69930449594</v>
      </c>
      <c r="S35" s="818">
        <f t="shared" ca="1" si="30"/>
        <v>194792.509248991</v>
      </c>
      <c r="T35" s="818">
        <f t="shared" si="31"/>
        <v>0</v>
      </c>
      <c r="U35" s="818">
        <v>0</v>
      </c>
      <c r="V35" s="818">
        <f t="shared" ca="1" si="32"/>
        <v>194792.509248991</v>
      </c>
      <c r="W35" s="306">
        <f t="shared" si="1"/>
        <v>0</v>
      </c>
      <c r="X35" s="306">
        <f t="shared" ca="1" si="2"/>
        <v>-11962.484474232047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394013.93525231071</v>
      </c>
      <c r="AB35" s="308">
        <f t="shared" ca="1" si="3"/>
        <v>733055.93687317334</v>
      </c>
      <c r="AC35" s="308">
        <v>0</v>
      </c>
      <c r="AD35" s="819">
        <f t="shared" ca="1" si="4"/>
        <v>611692.12984672398</v>
      </c>
      <c r="AE35" s="308">
        <v>0</v>
      </c>
      <c r="AF35" s="819">
        <f t="shared" ca="1" si="5"/>
        <v>131061.37346017935</v>
      </c>
      <c r="AG35" s="308">
        <v>0</v>
      </c>
      <c r="AH35" s="308">
        <v>0</v>
      </c>
      <c r="AI35" s="308">
        <v>0</v>
      </c>
      <c r="AJ35" s="308">
        <f t="shared" ca="1" si="6"/>
        <v>1475809.4401800768</v>
      </c>
      <c r="AK35" s="309">
        <v>0</v>
      </c>
      <c r="AL35" s="309">
        <f t="shared" si="68"/>
        <v>-440231.70731707709</v>
      </c>
      <c r="AM35" s="309">
        <f t="shared" si="33"/>
        <v>-440231.70731707709</v>
      </c>
      <c r="AN35" s="310">
        <v>0</v>
      </c>
      <c r="AO35" s="310">
        <v>0</v>
      </c>
      <c r="AP35" s="310">
        <f t="shared" si="34"/>
        <v>0</v>
      </c>
      <c r="AQ35" s="309">
        <v>0</v>
      </c>
      <c r="AR35" s="311">
        <f t="shared" ca="1" si="7"/>
        <v>1429591.6681153104</v>
      </c>
      <c r="AS35" s="870">
        <f t="shared" ca="1" si="35"/>
        <v>6952571.2132661864</v>
      </c>
      <c r="AT35" s="822"/>
      <c r="AU35" s="1212">
        <f>SUMPRODUCT(AU27:AU29,AU32:AU34)</f>
        <v>46.01972683360048</v>
      </c>
      <c r="AV35" s="827" t="s">
        <v>1360</v>
      </c>
      <c r="AW35" s="879"/>
      <c r="AX35" s="35"/>
      <c r="AY35" s="880"/>
      <c r="BA35" s="123">
        <f>SpacePlanning!BB35-CampusArea!$G$11</f>
        <v>385.8536585365855</v>
      </c>
      <c r="BB35" s="123">
        <f t="shared" si="8"/>
        <v>7434.6340494050492</v>
      </c>
      <c r="BC35" s="123">
        <f>BA35*UtilityDemand!F28</f>
        <v>39547.306230788003</v>
      </c>
      <c r="BD35" s="123">
        <f>BA35*UtilityDemand!H28</f>
        <v>11005.088105639392</v>
      </c>
      <c r="BF35" s="123">
        <f t="shared" si="9"/>
        <v>5204.2438345835344</v>
      </c>
      <c r="BG35" s="123">
        <f t="shared" si="10"/>
        <v>0</v>
      </c>
      <c r="BH35" s="123">
        <f t="shared" si="11"/>
        <v>0</v>
      </c>
      <c r="BI35" s="123">
        <f t="shared" si="36"/>
        <v>5204.2438345835344</v>
      </c>
      <c r="BJ35" s="123">
        <f t="shared" si="37"/>
        <v>5800.8442710558575</v>
      </c>
      <c r="BL35" s="123">
        <f t="shared" si="38"/>
        <v>0</v>
      </c>
      <c r="BM35" s="123">
        <f t="shared" si="39"/>
        <v>0</v>
      </c>
      <c r="BN35" s="123">
        <f t="shared" si="40"/>
        <v>0</v>
      </c>
      <c r="BO35" s="123">
        <f t="shared" si="41"/>
        <v>0</v>
      </c>
      <c r="BP35" s="123">
        <f t="shared" si="42"/>
        <v>39547.306230788003</v>
      </c>
      <c r="BR35" s="123">
        <f t="shared" si="12"/>
        <v>7229.0300650932986</v>
      </c>
      <c r="BS35" s="123">
        <f t="shared" si="13"/>
        <v>0</v>
      </c>
      <c r="BT35" s="123">
        <f t="shared" si="14"/>
        <v>0</v>
      </c>
      <c r="BU35" s="123">
        <f t="shared" si="43"/>
        <v>7229.0300650932986</v>
      </c>
      <c r="BV35" s="123">
        <f t="shared" si="44"/>
        <v>3776.0580405460933</v>
      </c>
      <c r="BX35" s="968">
        <f t="shared" si="45"/>
        <v>170731.70731707706</v>
      </c>
      <c r="BY35" s="968">
        <f t="shared" si="46"/>
        <v>0</v>
      </c>
      <c r="BZ35" s="968">
        <f t="shared" si="47"/>
        <v>0</v>
      </c>
      <c r="CA35" s="968">
        <f t="shared" si="48"/>
        <v>170731.70731707706</v>
      </c>
      <c r="CB35" s="123"/>
      <c r="CC35" s="123">
        <f>SpacePlanning!$AU$49*(A35-2009)</f>
        <v>374</v>
      </c>
      <c r="CD35" s="123">
        <f t="shared" si="49"/>
        <v>7206.2375798721241</v>
      </c>
      <c r="CE35" s="123">
        <f t="shared" si="50"/>
        <v>38332.388985012833</v>
      </c>
      <c r="CF35" s="123">
        <f t="shared" si="51"/>
        <v>10009.928392463484</v>
      </c>
      <c r="CH35" s="123">
        <f t="shared" si="15"/>
        <v>5044.3663059104865</v>
      </c>
      <c r="CI35" s="123">
        <f t="shared" si="16"/>
        <v>0</v>
      </c>
      <c r="CJ35" s="123">
        <f t="shared" si="17"/>
        <v>0</v>
      </c>
      <c r="CK35" s="123">
        <f t="shared" si="52"/>
        <v>5044.3663059104865</v>
      </c>
      <c r="CL35" s="123">
        <f t="shared" si="53"/>
        <v>2161.8712739616376</v>
      </c>
      <c r="CN35" s="123">
        <f t="shared" si="18"/>
        <v>26832.672289508981</v>
      </c>
      <c r="CO35" s="123">
        <f t="shared" si="19"/>
        <v>0</v>
      </c>
      <c r="CP35" s="123">
        <f t="shared" si="20"/>
        <v>0</v>
      </c>
      <c r="CQ35" s="123">
        <f t="shared" si="54"/>
        <v>26832.672289508981</v>
      </c>
      <c r="CR35" s="123">
        <f t="shared" si="55"/>
        <v>11499.716695503852</v>
      </c>
      <c r="CT35" s="123">
        <f t="shared" si="21"/>
        <v>7006.9498747244379</v>
      </c>
      <c r="CU35" s="123">
        <f t="shared" si="22"/>
        <v>0</v>
      </c>
      <c r="CV35" s="123">
        <f t="shared" si="23"/>
        <v>0</v>
      </c>
      <c r="CW35" s="123">
        <f t="shared" si="56"/>
        <v>7006.9498747244379</v>
      </c>
      <c r="CX35" s="123">
        <f t="shared" si="57"/>
        <v>3002.9785177390459</v>
      </c>
      <c r="CZ35" s="968">
        <f t="shared" si="58"/>
        <v>269500</v>
      </c>
      <c r="DA35" s="968">
        <f t="shared" si="59"/>
        <v>0</v>
      </c>
      <c r="DB35" s="968">
        <f t="shared" si="60"/>
        <v>0</v>
      </c>
      <c r="DC35" s="968">
        <f t="shared" si="61"/>
        <v>269500</v>
      </c>
    </row>
    <row r="36" spans="1:107">
      <c r="A36" s="303">
        <v>2027</v>
      </c>
      <c r="B36" s="304">
        <f ca="1">IF($D$3="BAU",UtilityDemand!C29,INDIRECT($D$3&amp;"!B"&amp;ROW(A36))+INDIRECT($D$3&amp;"!D"&amp;ROW(A36)))</f>
        <v>134598.62421609845</v>
      </c>
      <c r="C36" s="305">
        <f t="shared" ca="1" si="62"/>
        <v>6.14522627161945E-2</v>
      </c>
      <c r="D36" s="306">
        <f t="shared" si="63"/>
        <v>-8271.3900165660216</v>
      </c>
      <c r="E36" s="304">
        <f ca="1">IF($D$3="BAU",UtilityDemand!E29,INDIRECT($D$3&amp;"!E"&amp;ROW(D36))+INDIRECT($D$3&amp;"!G"&amp;ROW(D36)))</f>
        <v>717621.65412031463</v>
      </c>
      <c r="F36" s="305">
        <f t="shared" ca="1" si="64"/>
        <v>7.3469645789484658E-2</v>
      </c>
      <c r="G36" s="306">
        <f t="shared" si="65"/>
        <v>-52723.408739083592</v>
      </c>
      <c r="H36" s="304">
        <f ca="1">IF($D$3="BAU",UtilityDemand!G29,INDIRECT($D$3&amp;"!H"&amp;ROW(G36))+INDIRECT($D$3&amp;"!J"&amp;ROW(G36)))</f>
        <v>202707.16302111369</v>
      </c>
      <c r="I36" s="305">
        <f t="shared" ca="1" si="66"/>
        <v>3.4956792915376102E-2</v>
      </c>
      <c r="J36" s="306">
        <f t="shared" si="67"/>
        <v>-7085.9923201924557</v>
      </c>
      <c r="K36" s="307">
        <f t="shared" ca="1" si="24"/>
        <v>126327.23419953244</v>
      </c>
      <c r="L36" s="307">
        <f t="shared" si="25"/>
        <v>0</v>
      </c>
      <c r="M36" s="307">
        <v>0</v>
      </c>
      <c r="N36" s="307">
        <f t="shared" ca="1" si="26"/>
        <v>126327.23419953244</v>
      </c>
      <c r="O36" s="1494">
        <f t="shared" ca="1" si="27"/>
        <v>664898.24538123107</v>
      </c>
      <c r="P36" s="306">
        <f t="shared" si="28"/>
        <v>0</v>
      </c>
      <c r="Q36" s="306">
        <v>0</v>
      </c>
      <c r="R36" s="306">
        <f t="shared" ca="1" si="29"/>
        <v>664898.24538123107</v>
      </c>
      <c r="S36" s="818">
        <f t="shared" ca="1" si="30"/>
        <v>195621.17070092124</v>
      </c>
      <c r="T36" s="818">
        <f t="shared" si="31"/>
        <v>0</v>
      </c>
      <c r="U36" s="818">
        <v>0</v>
      </c>
      <c r="V36" s="818">
        <f t="shared" ca="1" si="32"/>
        <v>195621.17070092124</v>
      </c>
      <c r="W36" s="306">
        <f t="shared" si="1"/>
        <v>0</v>
      </c>
      <c r="X36" s="306">
        <f t="shared" ca="1" si="2"/>
        <v>-12398.859108206347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443675.31030509446</v>
      </c>
      <c r="AB36" s="308">
        <f t="shared" ca="1" si="3"/>
        <v>765280.19633194304</v>
      </c>
      <c r="AC36" s="308">
        <v>0</v>
      </c>
      <c r="AD36" s="819">
        <f t="shared" ca="1" si="4"/>
        <v>634939.01891421853</v>
      </c>
      <c r="AE36" s="308">
        <v>0</v>
      </c>
      <c r="AF36" s="819">
        <f t="shared" ca="1" si="5"/>
        <v>136995.8515237208</v>
      </c>
      <c r="AG36" s="308">
        <v>0</v>
      </c>
      <c r="AH36" s="308">
        <v>0</v>
      </c>
      <c r="AI36" s="308">
        <v>0</v>
      </c>
      <c r="AJ36" s="308">
        <f t="shared" ca="1" si="6"/>
        <v>1537215.0667698823</v>
      </c>
      <c r="AK36" s="309">
        <v>0</v>
      </c>
      <c r="AL36" s="309">
        <f t="shared" si="68"/>
        <v>-440231.70731706114</v>
      </c>
      <c r="AM36" s="309">
        <f t="shared" si="33"/>
        <v>-440231.70731706114</v>
      </c>
      <c r="AN36" s="310">
        <v>0</v>
      </c>
      <c r="AO36" s="310">
        <v>0</v>
      </c>
      <c r="AP36" s="310">
        <f t="shared" si="34"/>
        <v>0</v>
      </c>
      <c r="AQ36" s="309">
        <v>0</v>
      </c>
      <c r="AR36" s="311">
        <f t="shared" ca="1" si="7"/>
        <v>1540658.6697579157</v>
      </c>
      <c r="AS36" s="870">
        <f t="shared" ca="1" si="35"/>
        <v>8493229.8830241021</v>
      </c>
      <c r="AT36" s="822"/>
      <c r="AU36" s="963" t="s">
        <v>976</v>
      </c>
      <c r="AV36" s="827"/>
      <c r="AW36" s="879"/>
      <c r="AX36" s="35"/>
      <c r="AY36" s="880"/>
      <c r="BA36" s="123">
        <f>SpacePlanning!BB36-CampusArea!$G$11</f>
        <v>395.60975609756042</v>
      </c>
      <c r="BB36" s="123">
        <f t="shared" si="8"/>
        <v>7622.6146827654684</v>
      </c>
      <c r="BC36" s="123">
        <f>BA36*UtilityDemand!F29</f>
        <v>40547.238120314803</v>
      </c>
      <c r="BD36" s="123">
        <f>BA36*UtilityDemand!H29</f>
        <v>11318.180122071879</v>
      </c>
      <c r="BF36" s="123">
        <f t="shared" si="9"/>
        <v>5335.8302779358273</v>
      </c>
      <c r="BG36" s="123">
        <f t="shared" si="10"/>
        <v>0</v>
      </c>
      <c r="BH36" s="123">
        <f t="shared" si="11"/>
        <v>0</v>
      </c>
      <c r="BI36" s="123">
        <f t="shared" si="36"/>
        <v>5335.8302779358273</v>
      </c>
      <c r="BJ36" s="123">
        <f t="shared" si="37"/>
        <v>5982.3498441360516</v>
      </c>
      <c r="BL36" s="123">
        <f t="shared" si="38"/>
        <v>0</v>
      </c>
      <c r="BM36" s="123">
        <f t="shared" si="39"/>
        <v>0</v>
      </c>
      <c r="BN36" s="123">
        <f t="shared" si="40"/>
        <v>0</v>
      </c>
      <c r="BO36" s="123">
        <f t="shared" si="41"/>
        <v>0</v>
      </c>
      <c r="BP36" s="123">
        <f t="shared" si="42"/>
        <v>40547.238120314803</v>
      </c>
      <c r="BR36" s="123">
        <f t="shared" si="12"/>
        <v>7411.8121147795891</v>
      </c>
      <c r="BS36" s="123">
        <f t="shared" si="13"/>
        <v>0</v>
      </c>
      <c r="BT36" s="123">
        <f t="shared" si="14"/>
        <v>0</v>
      </c>
      <c r="BU36" s="123">
        <f t="shared" si="43"/>
        <v>7411.8121147795891</v>
      </c>
      <c r="BV36" s="123">
        <f t="shared" si="44"/>
        <v>3906.3680072922898</v>
      </c>
      <c r="BX36" s="968">
        <f t="shared" si="45"/>
        <v>170731.70731706114</v>
      </c>
      <c r="BY36" s="968">
        <f t="shared" si="46"/>
        <v>0</v>
      </c>
      <c r="BZ36" s="968">
        <f t="shared" si="47"/>
        <v>0</v>
      </c>
      <c r="CA36" s="968">
        <f t="shared" si="48"/>
        <v>170731.70731706114</v>
      </c>
      <c r="CB36" s="123"/>
      <c r="CC36" s="123">
        <f>SpacePlanning!$AU$49*(A36-2009)</f>
        <v>396</v>
      </c>
      <c r="CD36" s="123">
        <f t="shared" si="49"/>
        <v>7630.1339080998969</v>
      </c>
      <c r="CE36" s="123">
        <f t="shared" si="50"/>
        <v>40587.235395895943</v>
      </c>
      <c r="CF36" s="123">
        <f t="shared" si="51"/>
        <v>10598.747709667217</v>
      </c>
      <c r="CH36" s="123">
        <f t="shared" si="15"/>
        <v>5341.0937356699269</v>
      </c>
      <c r="CI36" s="123">
        <f t="shared" si="16"/>
        <v>0</v>
      </c>
      <c r="CJ36" s="123">
        <f t="shared" si="17"/>
        <v>0</v>
      </c>
      <c r="CK36" s="123">
        <f t="shared" si="52"/>
        <v>5341.0937356699269</v>
      </c>
      <c r="CL36" s="123">
        <f t="shared" si="53"/>
        <v>2289.04017242997</v>
      </c>
      <c r="CN36" s="123">
        <f t="shared" si="18"/>
        <v>28411.064777127158</v>
      </c>
      <c r="CO36" s="123">
        <f t="shared" si="19"/>
        <v>0</v>
      </c>
      <c r="CP36" s="123">
        <f t="shared" si="20"/>
        <v>0</v>
      </c>
      <c r="CQ36" s="123">
        <f t="shared" si="54"/>
        <v>28411.064777127158</v>
      </c>
      <c r="CR36" s="123">
        <f t="shared" si="55"/>
        <v>12176.170618768785</v>
      </c>
      <c r="CT36" s="123">
        <f t="shared" si="21"/>
        <v>7419.1233967670514</v>
      </c>
      <c r="CU36" s="123">
        <f t="shared" si="22"/>
        <v>0</v>
      </c>
      <c r="CV36" s="123">
        <f t="shared" si="23"/>
        <v>0</v>
      </c>
      <c r="CW36" s="123">
        <f t="shared" si="56"/>
        <v>7419.1233967670514</v>
      </c>
      <c r="CX36" s="123">
        <f t="shared" si="57"/>
        <v>3179.6243129001659</v>
      </c>
      <c r="CZ36" s="968">
        <f t="shared" si="58"/>
        <v>269500</v>
      </c>
      <c r="DA36" s="968">
        <f t="shared" si="59"/>
        <v>0</v>
      </c>
      <c r="DB36" s="968">
        <f t="shared" si="60"/>
        <v>0</v>
      </c>
      <c r="DC36" s="968">
        <f t="shared" si="61"/>
        <v>269500</v>
      </c>
    </row>
    <row r="37" spans="1:107">
      <c r="A37" s="303">
        <v>2028</v>
      </c>
      <c r="B37" s="304">
        <f ca="1">IF($D$3="BAU",UtilityDemand!C30,INDIRECT($D$3&amp;"!B"&amp;ROW(A37))+INDIRECT($D$3&amp;"!D"&amp;ROW(A37)))</f>
        <v>134786.60484945893</v>
      </c>
      <c r="C37" s="305">
        <f t="shared" ca="1" si="62"/>
        <v>6.3664231346911654E-2</v>
      </c>
      <c r="D37" s="306">
        <f t="shared" si="63"/>
        <v>-8581.0855936007174</v>
      </c>
      <c r="E37" s="304">
        <f ca="1">IF($D$3="BAU",UtilityDemand!E30,INDIRECT($D$3&amp;"!E"&amp;ROW(D37))+INDIRECT($D$3&amp;"!G"&amp;ROW(D37)))</f>
        <v>718621.58600984153</v>
      </c>
      <c r="F37" s="305">
        <f t="shared" ca="1" si="64"/>
        <v>7.5700195500571027E-2</v>
      </c>
      <c r="G37" s="306">
        <f t="shared" si="65"/>
        <v>-54399.79455187542</v>
      </c>
      <c r="H37" s="304">
        <f ca="1">IF($D$3="BAU",UtilityDemand!G30,INDIRECT($D$3&amp;"!H"&amp;ROW(G37))+INDIRECT($D$3&amp;"!J"&amp;ROW(G37)))</f>
        <v>203842.78023495126</v>
      </c>
      <c r="I37" s="305">
        <f t="shared" ca="1" si="66"/>
        <v>3.6272901983889605E-2</v>
      </c>
      <c r="J37" s="306">
        <f t="shared" si="67"/>
        <v>-7393.9691875859371</v>
      </c>
      <c r="K37" s="307">
        <f t="shared" ca="1" si="24"/>
        <v>126205.51925585822</v>
      </c>
      <c r="L37" s="307">
        <f t="shared" si="25"/>
        <v>0</v>
      </c>
      <c r="M37" s="307">
        <v>0</v>
      </c>
      <c r="N37" s="307">
        <f t="shared" ca="1" si="26"/>
        <v>126205.51925585822</v>
      </c>
      <c r="O37" s="1494">
        <f t="shared" ca="1" si="27"/>
        <v>664221.79145796609</v>
      </c>
      <c r="P37" s="306">
        <f t="shared" si="28"/>
        <v>0</v>
      </c>
      <c r="Q37" s="306">
        <v>0</v>
      </c>
      <c r="R37" s="306">
        <f t="shared" ca="1" si="29"/>
        <v>664221.79145796609</v>
      </c>
      <c r="S37" s="818">
        <f t="shared" ca="1" si="30"/>
        <v>196448.81104736534</v>
      </c>
      <c r="T37" s="818">
        <f t="shared" si="31"/>
        <v>0</v>
      </c>
      <c r="U37" s="818">
        <v>0</v>
      </c>
      <c r="V37" s="818">
        <f t="shared" ca="1" si="32"/>
        <v>196448.81104736534</v>
      </c>
      <c r="W37" s="306">
        <f t="shared" si="1"/>
        <v>0</v>
      </c>
      <c r="X37" s="306">
        <f t="shared" ca="1" si="2"/>
        <v>-12836.080280592192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496899.95826281962</v>
      </c>
      <c r="AB37" s="308">
        <f t="shared" ca="1" si="3"/>
        <v>797903.3184184205</v>
      </c>
      <c r="AC37" s="308">
        <v>0</v>
      </c>
      <c r="AD37" s="819">
        <f t="shared" ca="1" si="4"/>
        <v>658403.08456914278</v>
      </c>
      <c r="AE37" s="308">
        <v>0</v>
      </c>
      <c r="AF37" s="819">
        <f t="shared" ca="1" si="5"/>
        <v>142950.07095999477</v>
      </c>
      <c r="AG37" s="308">
        <v>0</v>
      </c>
      <c r="AH37" s="308">
        <v>0</v>
      </c>
      <c r="AI37" s="308">
        <v>0</v>
      </c>
      <c r="AJ37" s="308">
        <f t="shared" ca="1" si="6"/>
        <v>1599256.4739475581</v>
      </c>
      <c r="AK37" s="309">
        <v>0</v>
      </c>
      <c r="AL37" s="309">
        <f t="shared" si="68"/>
        <v>-440231.70731707709</v>
      </c>
      <c r="AM37" s="309">
        <f t="shared" si="33"/>
        <v>-440231.70731707709</v>
      </c>
      <c r="AN37" s="310">
        <v>0</v>
      </c>
      <c r="AO37" s="310">
        <v>0</v>
      </c>
      <c r="AP37" s="310">
        <f t="shared" si="34"/>
        <v>0</v>
      </c>
      <c r="AQ37" s="309">
        <v>0</v>
      </c>
      <c r="AR37" s="311">
        <f t="shared" ca="1" si="7"/>
        <v>1655924.7248933006</v>
      </c>
      <c r="AS37" s="870">
        <f t="shared" ca="1" si="35"/>
        <v>10149154.607917402</v>
      </c>
      <c r="AT37" s="822"/>
      <c r="AU37" s="1215">
        <f>$AU$23*(1-$AY$30)</f>
        <v>71.745113073553426</v>
      </c>
      <c r="AV37" s="827" t="s">
        <v>973</v>
      </c>
      <c r="AW37" s="879"/>
      <c r="AX37" s="35"/>
      <c r="AY37" s="880"/>
      <c r="BA37" s="123">
        <f>SpacePlanning!BB37-CampusArea!$G$11</f>
        <v>405.36585365853625</v>
      </c>
      <c r="BB37" s="123">
        <f t="shared" si="8"/>
        <v>7810.5953161259022</v>
      </c>
      <c r="BC37" s="123">
        <f>BA37*UtilityDemand!F30</f>
        <v>41547.170009841706</v>
      </c>
      <c r="BD37" s="123">
        <f>BA37*UtilityDemand!H30</f>
        <v>11632.293243990547</v>
      </c>
      <c r="BF37" s="123">
        <f t="shared" si="9"/>
        <v>5467.4167212881312</v>
      </c>
      <c r="BG37" s="123">
        <f t="shared" si="10"/>
        <v>0</v>
      </c>
      <c r="BH37" s="123">
        <f t="shared" si="11"/>
        <v>0</v>
      </c>
      <c r="BI37" s="123">
        <f t="shared" si="36"/>
        <v>5467.4167212881312</v>
      </c>
      <c r="BJ37" s="123">
        <f t="shared" si="37"/>
        <v>6164.876522702416</v>
      </c>
      <c r="BL37" s="123">
        <f t="shared" si="38"/>
        <v>0</v>
      </c>
      <c r="BM37" s="123">
        <f t="shared" si="39"/>
        <v>0</v>
      </c>
      <c r="BN37" s="123">
        <f t="shared" si="40"/>
        <v>0</v>
      </c>
      <c r="BO37" s="123">
        <f t="shared" si="41"/>
        <v>0</v>
      </c>
      <c r="BP37" s="123">
        <f t="shared" si="42"/>
        <v>41547.170009841706</v>
      </c>
      <c r="BR37" s="123">
        <f t="shared" si="12"/>
        <v>7594.5941644658969</v>
      </c>
      <c r="BS37" s="123">
        <f t="shared" si="13"/>
        <v>0</v>
      </c>
      <c r="BT37" s="123">
        <f t="shared" si="14"/>
        <v>0</v>
      </c>
      <c r="BU37" s="123">
        <f t="shared" si="43"/>
        <v>7594.5941644658969</v>
      </c>
      <c r="BV37" s="123">
        <f t="shared" si="44"/>
        <v>4037.6990795246502</v>
      </c>
      <c r="BX37" s="968">
        <f t="shared" si="45"/>
        <v>170731.70731707706</v>
      </c>
      <c r="BY37" s="968">
        <f t="shared" si="46"/>
        <v>0</v>
      </c>
      <c r="BZ37" s="968">
        <f t="shared" si="47"/>
        <v>0</v>
      </c>
      <c r="CA37" s="968">
        <f t="shared" si="48"/>
        <v>170731.70731707706</v>
      </c>
      <c r="CB37" s="123"/>
      <c r="CC37" s="123">
        <f>SpacePlanning!$AU$49*(A37-2009)</f>
        <v>418</v>
      </c>
      <c r="CD37" s="123">
        <f t="shared" si="49"/>
        <v>8054.0302363276678</v>
      </c>
      <c r="CE37" s="123">
        <f t="shared" si="50"/>
        <v>42842.081806779046</v>
      </c>
      <c r="CF37" s="123">
        <f t="shared" si="51"/>
        <v>11187.567026870953</v>
      </c>
      <c r="CH37" s="123">
        <f t="shared" si="15"/>
        <v>5637.8211654293673</v>
      </c>
      <c r="CI37" s="123">
        <f t="shared" si="16"/>
        <v>0</v>
      </c>
      <c r="CJ37" s="123">
        <f t="shared" si="17"/>
        <v>0</v>
      </c>
      <c r="CK37" s="123">
        <f t="shared" si="52"/>
        <v>5637.8211654293673</v>
      </c>
      <c r="CL37" s="123">
        <f t="shared" si="53"/>
        <v>2416.2090708983005</v>
      </c>
      <c r="CN37" s="123">
        <f t="shared" si="18"/>
        <v>29989.457264745331</v>
      </c>
      <c r="CO37" s="123">
        <f t="shared" si="19"/>
        <v>0</v>
      </c>
      <c r="CP37" s="123">
        <f t="shared" si="20"/>
        <v>0</v>
      </c>
      <c r="CQ37" s="123">
        <f t="shared" si="54"/>
        <v>29989.457264745331</v>
      </c>
      <c r="CR37" s="123">
        <f t="shared" si="55"/>
        <v>12852.624542033715</v>
      </c>
      <c r="CT37" s="123">
        <f t="shared" si="21"/>
        <v>7831.2969188096658</v>
      </c>
      <c r="CU37" s="123">
        <f t="shared" si="22"/>
        <v>0</v>
      </c>
      <c r="CV37" s="123">
        <f t="shared" si="23"/>
        <v>0</v>
      </c>
      <c r="CW37" s="123">
        <f t="shared" si="56"/>
        <v>7831.2969188096658</v>
      </c>
      <c r="CX37" s="123">
        <f t="shared" si="57"/>
        <v>3356.2701080612869</v>
      </c>
      <c r="CZ37" s="968">
        <f t="shared" si="58"/>
        <v>269500</v>
      </c>
      <c r="DA37" s="968">
        <f t="shared" si="59"/>
        <v>0</v>
      </c>
      <c r="DB37" s="968">
        <f t="shared" si="60"/>
        <v>0</v>
      </c>
      <c r="DC37" s="968">
        <f t="shared" si="61"/>
        <v>269500</v>
      </c>
    </row>
    <row r="38" spans="1:107">
      <c r="A38" s="303">
        <v>2029</v>
      </c>
      <c r="B38" s="304">
        <f ca="1">IF($D$3="BAU",UtilityDemand!C31,INDIRECT($D$3&amp;"!B"&amp;ROW(A38))+INDIRECT($D$3&amp;"!D"&amp;ROW(A38)))</f>
        <v>134974.58548281936</v>
      </c>
      <c r="C38" s="305">
        <f t="shared" ca="1" si="62"/>
        <v>6.587738443200912E-2</v>
      </c>
      <c r="D38" s="306">
        <f t="shared" si="63"/>
        <v>-8891.7726564027671</v>
      </c>
      <c r="E38" s="304">
        <f ca="1">IF($D$3="BAU",UtilityDemand!E31,INDIRECT($D$3&amp;"!E"&amp;ROW(D38))+INDIRECT($D$3&amp;"!G"&amp;ROW(D38)))</f>
        <v>719621.51789936866</v>
      </c>
      <c r="F38" s="305">
        <f t="shared" ca="1" si="64"/>
        <v>7.792454640372358E-2</v>
      </c>
      <c r="G38" s="306">
        <f t="shared" si="65"/>
        <v>-56076.180364667351</v>
      </c>
      <c r="H38" s="304">
        <f ca="1">IF($D$3="BAU",UtilityDemand!G31,INDIRECT($D$3&amp;"!H"&amp;ROW(G38))+INDIRECT($D$3&amp;"!J"&amp;ROW(G38)))</f>
        <v>204978.39744878886</v>
      </c>
      <c r="I38" s="305">
        <f t="shared" ca="1" si="66"/>
        <v>3.7579265115833704E-2</v>
      </c>
      <c r="J38" s="306">
        <f t="shared" si="67"/>
        <v>-7702.9375407467678</v>
      </c>
      <c r="K38" s="307">
        <f t="shared" ca="1" si="24"/>
        <v>126082.81282641659</v>
      </c>
      <c r="L38" s="307">
        <f t="shared" si="25"/>
        <v>0</v>
      </c>
      <c r="M38" s="307">
        <v>0</v>
      </c>
      <c r="N38" s="307">
        <f t="shared" ca="1" si="26"/>
        <v>126082.81282641659</v>
      </c>
      <c r="O38" s="1494">
        <f t="shared" ca="1" si="27"/>
        <v>663545.33753470134</v>
      </c>
      <c r="P38" s="306">
        <f t="shared" si="28"/>
        <v>0</v>
      </c>
      <c r="Q38" s="306">
        <v>0</v>
      </c>
      <c r="R38" s="306">
        <f t="shared" ca="1" si="29"/>
        <v>663545.33753470134</v>
      </c>
      <c r="S38" s="818">
        <f t="shared" ca="1" si="30"/>
        <v>197275.4599080421</v>
      </c>
      <c r="T38" s="818">
        <f t="shared" si="31"/>
        <v>0</v>
      </c>
      <c r="U38" s="818">
        <v>0</v>
      </c>
      <c r="V38" s="818">
        <f t="shared" ca="1" si="32"/>
        <v>197275.4599080421</v>
      </c>
      <c r="W38" s="306">
        <f t="shared" si="1"/>
        <v>0</v>
      </c>
      <c r="X38" s="306">
        <f t="shared" ca="1" si="2"/>
        <v>-13274.123435425432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553746.30846772087</v>
      </c>
      <c r="AB38" s="308">
        <f t="shared" ca="1" si="3"/>
        <v>830926.19295501523</v>
      </c>
      <c r="AC38" s="308">
        <v>0</v>
      </c>
      <c r="AD38" s="819">
        <f t="shared" ca="1" si="4"/>
        <v>682085.91740514478</v>
      </c>
      <c r="AE38" s="308">
        <v>0</v>
      </c>
      <c r="AF38" s="819">
        <f t="shared" ca="1" si="5"/>
        <v>148923.45912110416</v>
      </c>
      <c r="AG38" s="308">
        <v>0</v>
      </c>
      <c r="AH38" s="308">
        <v>0</v>
      </c>
      <c r="AI38" s="308">
        <v>0</v>
      </c>
      <c r="AJ38" s="308">
        <f t="shared" ca="1" si="6"/>
        <v>1661935.5694812641</v>
      </c>
      <c r="AK38" s="309">
        <v>0</v>
      </c>
      <c r="AL38" s="309">
        <f t="shared" si="68"/>
        <v>-440231.70731709298</v>
      </c>
      <c r="AM38" s="309">
        <f t="shared" si="33"/>
        <v>-440231.70731709298</v>
      </c>
      <c r="AN38" s="310">
        <v>0</v>
      </c>
      <c r="AO38" s="310">
        <v>0</v>
      </c>
      <c r="AP38" s="310">
        <f t="shared" si="34"/>
        <v>0</v>
      </c>
      <c r="AQ38" s="309">
        <v>0</v>
      </c>
      <c r="AR38" s="311">
        <f t="shared" ca="1" si="7"/>
        <v>1775450.170631892</v>
      </c>
      <c r="AS38" s="870">
        <f t="shared" ca="1" si="35"/>
        <v>11924604.778549295</v>
      </c>
      <c r="AT38" s="822"/>
      <c r="AU38" s="1215">
        <f>$AU$23*(1-$AY$30)</f>
        <v>71.745113073553426</v>
      </c>
      <c r="AV38" s="827" t="s">
        <v>974</v>
      </c>
      <c r="AW38" s="879"/>
      <c r="AX38" s="35"/>
      <c r="AY38" s="880"/>
      <c r="BA38" s="123">
        <f>SpacePlanning!BB38-CampusArea!$G$11</f>
        <v>415.12195121951299</v>
      </c>
      <c r="BB38" s="123">
        <f t="shared" si="8"/>
        <v>7998.575949486356</v>
      </c>
      <c r="BC38" s="123">
        <f>BA38*UtilityDemand!F31</f>
        <v>42547.101899368703</v>
      </c>
      <c r="BD38" s="123">
        <f>BA38*UtilityDemand!H31</f>
        <v>11947.397851676582</v>
      </c>
      <c r="BF38" s="123">
        <f t="shared" si="9"/>
        <v>5599.0031646404486</v>
      </c>
      <c r="BG38" s="123">
        <f t="shared" si="10"/>
        <v>0</v>
      </c>
      <c r="BH38" s="123">
        <f t="shared" si="11"/>
        <v>0</v>
      </c>
      <c r="BI38" s="123">
        <f t="shared" si="36"/>
        <v>5599.0031646404486</v>
      </c>
      <c r="BJ38" s="123">
        <f t="shared" si="37"/>
        <v>6348.3946870361333</v>
      </c>
      <c r="BL38" s="123">
        <f t="shared" si="38"/>
        <v>0</v>
      </c>
      <c r="BM38" s="123">
        <f t="shared" si="39"/>
        <v>0</v>
      </c>
      <c r="BN38" s="123">
        <f t="shared" si="40"/>
        <v>0</v>
      </c>
      <c r="BO38" s="123">
        <f t="shared" si="41"/>
        <v>0</v>
      </c>
      <c r="BP38" s="123">
        <f t="shared" si="42"/>
        <v>42547.101899368703</v>
      </c>
      <c r="BR38" s="123">
        <f t="shared" si="12"/>
        <v>7777.3762141522211</v>
      </c>
      <c r="BS38" s="123">
        <f t="shared" si="13"/>
        <v>0</v>
      </c>
      <c r="BT38" s="123">
        <f t="shared" si="14"/>
        <v>0</v>
      </c>
      <c r="BU38" s="123">
        <f t="shared" si="43"/>
        <v>7777.3762141522211</v>
      </c>
      <c r="BV38" s="123">
        <f t="shared" si="44"/>
        <v>4170.0216375243608</v>
      </c>
      <c r="BX38" s="968">
        <f t="shared" si="45"/>
        <v>170731.70731709298</v>
      </c>
      <c r="BY38" s="968">
        <f t="shared" si="46"/>
        <v>0</v>
      </c>
      <c r="BZ38" s="968">
        <f t="shared" si="47"/>
        <v>0</v>
      </c>
      <c r="CA38" s="968">
        <f t="shared" si="48"/>
        <v>170731.70731709298</v>
      </c>
      <c r="CB38" s="123"/>
      <c r="CC38" s="123">
        <f>SpacePlanning!$AU$49*(A38-2009)</f>
        <v>440</v>
      </c>
      <c r="CD38" s="123">
        <f t="shared" si="49"/>
        <v>8477.9265645554406</v>
      </c>
      <c r="CE38" s="123">
        <f t="shared" si="50"/>
        <v>45096.928217662156</v>
      </c>
      <c r="CF38" s="123">
        <f t="shared" si="51"/>
        <v>11776.386344074686</v>
      </c>
      <c r="CH38" s="123">
        <f t="shared" si="15"/>
        <v>5934.5485951888068</v>
      </c>
      <c r="CI38" s="123">
        <f t="shared" si="16"/>
        <v>0</v>
      </c>
      <c r="CJ38" s="123">
        <f t="shared" si="17"/>
        <v>0</v>
      </c>
      <c r="CK38" s="123">
        <f t="shared" si="52"/>
        <v>5934.5485951888068</v>
      </c>
      <c r="CL38" s="123">
        <f t="shared" si="53"/>
        <v>2543.3779693666338</v>
      </c>
      <c r="CN38" s="123">
        <f t="shared" si="18"/>
        <v>31567.849752363509</v>
      </c>
      <c r="CO38" s="123">
        <f t="shared" si="19"/>
        <v>0</v>
      </c>
      <c r="CP38" s="123">
        <f t="shared" si="20"/>
        <v>0</v>
      </c>
      <c r="CQ38" s="123">
        <f t="shared" si="54"/>
        <v>31567.849752363509</v>
      </c>
      <c r="CR38" s="123">
        <f t="shared" si="55"/>
        <v>13529.078465298648</v>
      </c>
      <c r="CT38" s="123">
        <f t="shared" si="21"/>
        <v>8243.4704408522794</v>
      </c>
      <c r="CU38" s="123">
        <f t="shared" si="22"/>
        <v>0</v>
      </c>
      <c r="CV38" s="123">
        <f t="shared" si="23"/>
        <v>0</v>
      </c>
      <c r="CW38" s="123">
        <f t="shared" si="56"/>
        <v>8243.4704408522794</v>
      </c>
      <c r="CX38" s="123">
        <f t="shared" si="57"/>
        <v>3532.915903222407</v>
      </c>
      <c r="CZ38" s="968">
        <f t="shared" si="58"/>
        <v>269500</v>
      </c>
      <c r="DA38" s="968">
        <f t="shared" si="59"/>
        <v>0</v>
      </c>
      <c r="DB38" s="968">
        <f t="shared" si="60"/>
        <v>0</v>
      </c>
      <c r="DC38" s="968">
        <f t="shared" si="61"/>
        <v>269500</v>
      </c>
    </row>
    <row r="39" spans="1:107">
      <c r="A39" s="303">
        <v>2030</v>
      </c>
      <c r="B39" s="304">
        <f ca="1">IF($D$3="BAU",UtilityDemand!C32,INDIRECT($D$3&amp;"!B"&amp;ROW(A39))+INDIRECT($D$3&amp;"!D"&amp;ROW(A39)))</f>
        <v>135162.56611617981</v>
      </c>
      <c r="C39" s="305">
        <f t="shared" ca="1" si="62"/>
        <v>6.8091506282617315E-2</v>
      </c>
      <c r="D39" s="306">
        <f t="shared" si="63"/>
        <v>-9203.4227198745357</v>
      </c>
      <c r="E39" s="304">
        <f ca="1">IF($D$3="BAU",UtilityDemand!E32,INDIRECT($D$3&amp;"!E"&amp;ROW(D39))+INDIRECT($D$3&amp;"!G"&amp;ROW(D39)))</f>
        <v>720621.44978889567</v>
      </c>
      <c r="F39" s="305">
        <f t="shared" ca="1" si="64"/>
        <v>8.014272430327693E-2</v>
      </c>
      <c r="G39" s="306">
        <f t="shared" si="65"/>
        <v>-57752.566177459186</v>
      </c>
      <c r="H39" s="304">
        <f ca="1">IF($D$3="BAU",UtilityDemand!G32,INDIRECT($D$3&amp;"!H"&amp;ROW(G39))+INDIRECT($D$3&amp;"!J"&amp;ROW(G39)))</f>
        <v>206114.01466262646</v>
      </c>
      <c r="I39" s="305">
        <f t="shared" ca="1" si="66"/>
        <v>3.887590520078426E-2</v>
      </c>
      <c r="J39" s="306">
        <f t="shared" si="67"/>
        <v>-8012.8688945773238</v>
      </c>
      <c r="K39" s="307">
        <f t="shared" ca="1" si="24"/>
        <v>125959.14339630527</v>
      </c>
      <c r="L39" s="307">
        <f t="shared" si="25"/>
        <v>0</v>
      </c>
      <c r="M39" s="307">
        <v>0</v>
      </c>
      <c r="N39" s="307">
        <f t="shared" ca="1" si="26"/>
        <v>125959.14339630527</v>
      </c>
      <c r="O39" s="1494">
        <f t="shared" ca="1" si="27"/>
        <v>662868.88361143647</v>
      </c>
      <c r="P39" s="306">
        <f t="shared" si="28"/>
        <v>0</v>
      </c>
      <c r="Q39" s="306">
        <v>0</v>
      </c>
      <c r="R39" s="306">
        <f t="shared" ca="1" si="29"/>
        <v>662868.88361143647</v>
      </c>
      <c r="S39" s="818">
        <f t="shared" ca="1" si="30"/>
        <v>198101.14576804914</v>
      </c>
      <c r="T39" s="818">
        <f t="shared" si="31"/>
        <v>0</v>
      </c>
      <c r="U39" s="818">
        <v>0</v>
      </c>
      <c r="V39" s="818">
        <f t="shared" ca="1" si="32"/>
        <v>198101.14576804914</v>
      </c>
      <c r="W39" s="306">
        <f t="shared" si="1"/>
        <v>0</v>
      </c>
      <c r="X39" s="306">
        <f t="shared" ca="1" si="2"/>
        <v>-13712.964957389482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614265.97885240603</v>
      </c>
      <c r="AB39" s="308">
        <f t="shared" ca="1" si="3"/>
        <v>864349.78994438343</v>
      </c>
      <c r="AC39" s="308">
        <v>0</v>
      </c>
      <c r="AD39" s="819">
        <f t="shared" ca="1" si="4"/>
        <v>705989.11849239131</v>
      </c>
      <c r="AE39" s="308">
        <v>0</v>
      </c>
      <c r="AF39" s="819">
        <f t="shared" ca="1" si="5"/>
        <v>154915.46529516159</v>
      </c>
      <c r="AG39" s="308">
        <v>0</v>
      </c>
      <c r="AH39" s="308">
        <v>0</v>
      </c>
      <c r="AI39" s="308">
        <v>0</v>
      </c>
      <c r="AJ39" s="308">
        <f t="shared" ca="1" si="6"/>
        <v>1725254.3737319363</v>
      </c>
      <c r="AK39" s="309">
        <v>0</v>
      </c>
      <c r="AL39" s="309">
        <f t="shared" si="68"/>
        <v>-440231.70731707709</v>
      </c>
      <c r="AM39" s="309">
        <f t="shared" si="33"/>
        <v>-440231.70731707709</v>
      </c>
      <c r="AN39" s="310">
        <v>0</v>
      </c>
      <c r="AO39" s="310">
        <v>0</v>
      </c>
      <c r="AP39" s="310">
        <f t="shared" si="34"/>
        <v>0</v>
      </c>
      <c r="AQ39" s="309">
        <v>0</v>
      </c>
      <c r="AR39" s="311">
        <f t="shared" ca="1" si="7"/>
        <v>1899288.6452672654</v>
      </c>
      <c r="AS39" s="870">
        <f t="shared" ca="1" si="35"/>
        <v>13823893.42381656</v>
      </c>
      <c r="AT39" s="822"/>
      <c r="AU39" s="1215">
        <f>$AU$23*(1-$AY$30)</f>
        <v>71.745113073553426</v>
      </c>
      <c r="AV39" s="827" t="s">
        <v>975</v>
      </c>
      <c r="AW39" s="879"/>
      <c r="AX39" s="35"/>
      <c r="AY39" s="880"/>
      <c r="BA39" s="123">
        <f>SpacePlanning!BB39-CampusArea!$G$11</f>
        <v>424.87804878048883</v>
      </c>
      <c r="BB39" s="123">
        <f t="shared" si="8"/>
        <v>8186.5565828467916</v>
      </c>
      <c r="BC39" s="123">
        <f>BA39*UtilityDemand!F32</f>
        <v>43547.033788895606</v>
      </c>
      <c r="BD39" s="123">
        <f>BA39*UtilityDemand!H32</f>
        <v>12263.465460032327</v>
      </c>
      <c r="BF39" s="123">
        <f t="shared" si="9"/>
        <v>5730.5896079927543</v>
      </c>
      <c r="BG39" s="123">
        <f t="shared" si="10"/>
        <v>0</v>
      </c>
      <c r="BH39" s="123">
        <f t="shared" si="11"/>
        <v>0</v>
      </c>
      <c r="BI39" s="123">
        <f t="shared" si="36"/>
        <v>5730.5896079927543</v>
      </c>
      <c r="BJ39" s="123">
        <f t="shared" si="37"/>
        <v>6532.8758520395722</v>
      </c>
      <c r="BL39" s="123">
        <f t="shared" si="38"/>
        <v>0</v>
      </c>
      <c r="BM39" s="123">
        <f t="shared" si="39"/>
        <v>0</v>
      </c>
      <c r="BN39" s="123">
        <f t="shared" si="40"/>
        <v>0</v>
      </c>
      <c r="BO39" s="123">
        <f t="shared" si="41"/>
        <v>0</v>
      </c>
      <c r="BP39" s="123">
        <f t="shared" si="42"/>
        <v>43547.033788895606</v>
      </c>
      <c r="BR39" s="123">
        <f t="shared" si="12"/>
        <v>7960.1582638385289</v>
      </c>
      <c r="BS39" s="123">
        <f t="shared" si="13"/>
        <v>0</v>
      </c>
      <c r="BT39" s="123">
        <f t="shared" si="14"/>
        <v>0</v>
      </c>
      <c r="BU39" s="123">
        <f t="shared" si="43"/>
        <v>7960.1582638385289</v>
      </c>
      <c r="BV39" s="123">
        <f t="shared" si="44"/>
        <v>4303.3071961937976</v>
      </c>
      <c r="BX39" s="968">
        <f t="shared" si="45"/>
        <v>170731.70731707706</v>
      </c>
      <c r="BY39" s="968">
        <f t="shared" si="46"/>
        <v>0</v>
      </c>
      <c r="BZ39" s="968">
        <f t="shared" si="47"/>
        <v>0</v>
      </c>
      <c r="CA39" s="968">
        <f t="shared" si="48"/>
        <v>170731.70731707706</v>
      </c>
      <c r="CB39" s="123"/>
      <c r="CC39" s="123">
        <f>SpacePlanning!$AU$49*(A39-2009)</f>
        <v>462</v>
      </c>
      <c r="CD39" s="123">
        <f t="shared" si="49"/>
        <v>8901.8228927832115</v>
      </c>
      <c r="CE39" s="123">
        <f t="shared" si="50"/>
        <v>47351.774628545267</v>
      </c>
      <c r="CF39" s="123">
        <f t="shared" si="51"/>
        <v>12365.20566127842</v>
      </c>
      <c r="CH39" s="123">
        <f t="shared" si="15"/>
        <v>6231.2760249482471</v>
      </c>
      <c r="CI39" s="123">
        <f t="shared" si="16"/>
        <v>0</v>
      </c>
      <c r="CJ39" s="123">
        <f t="shared" si="17"/>
        <v>0</v>
      </c>
      <c r="CK39" s="123">
        <f t="shared" si="52"/>
        <v>6231.2760249482471</v>
      </c>
      <c r="CL39" s="123">
        <f t="shared" si="53"/>
        <v>2670.5468678349644</v>
      </c>
      <c r="CN39" s="123">
        <f t="shared" si="18"/>
        <v>33146.242239981686</v>
      </c>
      <c r="CO39" s="123">
        <f t="shared" si="19"/>
        <v>0</v>
      </c>
      <c r="CP39" s="123">
        <f t="shared" si="20"/>
        <v>0</v>
      </c>
      <c r="CQ39" s="123">
        <f t="shared" si="54"/>
        <v>33146.242239981686</v>
      </c>
      <c r="CR39" s="123">
        <f t="shared" si="55"/>
        <v>14205.532388563581</v>
      </c>
      <c r="CT39" s="123">
        <f t="shared" si="21"/>
        <v>8655.6439628948938</v>
      </c>
      <c r="CU39" s="123">
        <f t="shared" si="22"/>
        <v>0</v>
      </c>
      <c r="CV39" s="123">
        <f t="shared" si="23"/>
        <v>0</v>
      </c>
      <c r="CW39" s="123">
        <f t="shared" si="56"/>
        <v>8655.6439628948938</v>
      </c>
      <c r="CX39" s="123">
        <f t="shared" si="57"/>
        <v>3709.5616983835262</v>
      </c>
      <c r="CZ39" s="968">
        <f t="shared" si="58"/>
        <v>269500</v>
      </c>
      <c r="DA39" s="968">
        <f t="shared" si="59"/>
        <v>0</v>
      </c>
      <c r="DB39" s="968">
        <f t="shared" si="60"/>
        <v>0</v>
      </c>
      <c r="DC39" s="968">
        <f t="shared" si="61"/>
        <v>269500</v>
      </c>
    </row>
    <row r="40" spans="1:107">
      <c r="A40" s="303">
        <v>2031</v>
      </c>
      <c r="B40" s="304">
        <f ca="1">IF($D$3="BAU",UtilityDemand!C33,INDIRECT($D$3&amp;"!B"&amp;ROW(A40))+INDIRECT($D$3&amp;"!D"&amp;ROW(A40)))</f>
        <v>135350.5467495402</v>
      </c>
      <c r="C40" s="305">
        <f t="shared" ca="1" si="62"/>
        <v>7.0306390393346505E-2</v>
      </c>
      <c r="D40" s="306">
        <f t="shared" si="63"/>
        <v>-9516.0083797260704</v>
      </c>
      <c r="E40" s="304">
        <f ca="1">IF($D$3="BAU",UtilityDemand!E33,INDIRECT($D$3&amp;"!E"&amp;ROW(D40))+INDIRECT($D$3&amp;"!G"&amp;ROW(D40)))</f>
        <v>721621.38167842245</v>
      </c>
      <c r="F40" s="305">
        <f t="shared" ca="1" si="64"/>
        <v>8.2354754860540377E-2</v>
      </c>
      <c r="G40" s="306">
        <f t="shared" si="65"/>
        <v>-59428.95199025092</v>
      </c>
      <c r="H40" s="304">
        <f ca="1">IF($D$3="BAU",UtilityDemand!G33,INDIRECT($D$3&amp;"!H"&amp;ROW(G40))+INDIRECT($D$3&amp;"!J"&amp;ROW(G40)))</f>
        <v>207249.631876464</v>
      </c>
      <c r="I40" s="305">
        <f t="shared" ca="1" si="66"/>
        <v>4.0162849841630641E-2</v>
      </c>
      <c r="J40" s="306">
        <f t="shared" si="67"/>
        <v>-8323.7358447876504</v>
      </c>
      <c r="K40" s="307">
        <f t="shared" ca="1" si="24"/>
        <v>125834.53836981412</v>
      </c>
      <c r="L40" s="307">
        <f t="shared" si="25"/>
        <v>0</v>
      </c>
      <c r="M40" s="307">
        <v>0</v>
      </c>
      <c r="N40" s="307">
        <f t="shared" ca="1" si="26"/>
        <v>125834.53836981412</v>
      </c>
      <c r="O40" s="1494">
        <f t="shared" ca="1" si="27"/>
        <v>662192.42968817148</v>
      </c>
      <c r="P40" s="306">
        <f t="shared" si="28"/>
        <v>0</v>
      </c>
      <c r="Q40" s="306">
        <v>0</v>
      </c>
      <c r="R40" s="306">
        <f t="shared" ca="1" si="29"/>
        <v>662192.42968817148</v>
      </c>
      <c r="S40" s="818">
        <f t="shared" ca="1" si="30"/>
        <v>198925.89603167636</v>
      </c>
      <c r="T40" s="818">
        <f t="shared" si="31"/>
        <v>0</v>
      </c>
      <c r="U40" s="818">
        <v>0</v>
      </c>
      <c r="V40" s="818">
        <f t="shared" ca="1" si="32"/>
        <v>198925.89603167636</v>
      </c>
      <c r="W40" s="306">
        <f t="shared" si="1"/>
        <v>0</v>
      </c>
      <c r="X40" s="306">
        <f t="shared" ca="1" si="2"/>
        <v>-14152.582127201758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683845.84736944898</v>
      </c>
      <c r="AB40" s="308">
        <f t="shared" ca="1" si="3"/>
        <v>898175.15667242254</v>
      </c>
      <c r="AC40" s="308">
        <v>0</v>
      </c>
      <c r="AD40" s="819">
        <f t="shared" ca="1" si="4"/>
        <v>730114.2994425738</v>
      </c>
      <c r="AE40" s="308">
        <v>0</v>
      </c>
      <c r="AF40" s="819">
        <f t="shared" ca="1" si="5"/>
        <v>160925.55966589457</v>
      </c>
      <c r="AG40" s="308">
        <v>0</v>
      </c>
      <c r="AH40" s="308">
        <v>0</v>
      </c>
      <c r="AI40" s="308">
        <v>0</v>
      </c>
      <c r="AJ40" s="308">
        <f t="shared" ca="1" si="6"/>
        <v>1789215.0157808908</v>
      </c>
      <c r="AK40" s="309">
        <v>0</v>
      </c>
      <c r="AL40" s="309">
        <f t="shared" si="68"/>
        <v>-440231.70731706114</v>
      </c>
      <c r="AM40" s="309">
        <f t="shared" si="33"/>
        <v>-440231.70731706114</v>
      </c>
      <c r="AN40" s="310">
        <v>0</v>
      </c>
      <c r="AO40" s="310">
        <v>0</v>
      </c>
      <c r="AP40" s="310">
        <f t="shared" si="34"/>
        <v>0</v>
      </c>
      <c r="AQ40" s="309">
        <v>0</v>
      </c>
      <c r="AR40" s="311">
        <f t="shared" ca="1" si="7"/>
        <v>2032829.1558332783</v>
      </c>
      <c r="AS40" s="870">
        <f t="shared" ca="1" si="35"/>
        <v>15856722.579649838</v>
      </c>
      <c r="AT40" s="822"/>
      <c r="AU40" s="1212">
        <f>SUMPRODUCT(AU27:AU29,AU37:AU39)</f>
        <v>71.745113073553426</v>
      </c>
      <c r="AV40" s="827" t="s">
        <v>1360</v>
      </c>
      <c r="AW40" s="879"/>
      <c r="AX40" s="35"/>
      <c r="AY40" s="880"/>
      <c r="BA40" s="123">
        <f>SpacePlanning!BB40-CampusArea!$G$11</f>
        <v>434.63414634146375</v>
      </c>
      <c r="BB40" s="123">
        <f t="shared" si="8"/>
        <v>8374.537216207209</v>
      </c>
      <c r="BC40" s="123">
        <f>BA40*UtilityDemand!F33</f>
        <v>44546.965678422406</v>
      </c>
      <c r="BD40" s="123">
        <f>BA40*UtilityDemand!H33</f>
        <v>12580.468664767823</v>
      </c>
      <c r="BF40" s="123">
        <f t="shared" si="9"/>
        <v>5862.1760513450463</v>
      </c>
      <c r="BG40" s="123">
        <f t="shared" si="10"/>
        <v>0</v>
      </c>
      <c r="BH40" s="123">
        <f t="shared" si="11"/>
        <v>0</v>
      </c>
      <c r="BI40" s="123">
        <f t="shared" si="36"/>
        <v>5862.1760513450463</v>
      </c>
      <c r="BJ40" s="123">
        <f t="shared" si="37"/>
        <v>6718.2926134227764</v>
      </c>
      <c r="BL40" s="123">
        <f t="shared" si="38"/>
        <v>0</v>
      </c>
      <c r="BM40" s="123">
        <f t="shared" si="39"/>
        <v>0</v>
      </c>
      <c r="BN40" s="123">
        <f t="shared" si="40"/>
        <v>0</v>
      </c>
      <c r="BO40" s="123">
        <f t="shared" si="41"/>
        <v>0</v>
      </c>
      <c r="BP40" s="123">
        <f t="shared" si="42"/>
        <v>44546.965678422406</v>
      </c>
      <c r="BR40" s="123">
        <f t="shared" si="12"/>
        <v>8142.9403135248194</v>
      </c>
      <c r="BS40" s="123">
        <f t="shared" si="13"/>
        <v>0</v>
      </c>
      <c r="BT40" s="123">
        <f t="shared" si="14"/>
        <v>0</v>
      </c>
      <c r="BU40" s="123">
        <f t="shared" si="43"/>
        <v>8142.9403135248194</v>
      </c>
      <c r="BV40" s="123">
        <f t="shared" si="44"/>
        <v>4437.5283512430033</v>
      </c>
      <c r="BX40" s="968">
        <f t="shared" si="45"/>
        <v>170731.70731706114</v>
      </c>
      <c r="BY40" s="968">
        <f t="shared" si="46"/>
        <v>0</v>
      </c>
      <c r="BZ40" s="968">
        <f t="shared" si="47"/>
        <v>0</v>
      </c>
      <c r="CA40" s="968">
        <f t="shared" si="48"/>
        <v>170731.70731706114</v>
      </c>
      <c r="CB40" s="123"/>
      <c r="CC40" s="123">
        <f>SpacePlanning!$AU$49*(A40-2009)</f>
        <v>484</v>
      </c>
      <c r="CD40" s="123">
        <f t="shared" si="49"/>
        <v>9325.7192210109824</v>
      </c>
      <c r="CE40" s="123">
        <f t="shared" si="50"/>
        <v>49606.62103942837</v>
      </c>
      <c r="CF40" s="123">
        <f t="shared" si="51"/>
        <v>12954.024978482155</v>
      </c>
      <c r="CH40" s="123">
        <f t="shared" si="15"/>
        <v>6528.0034547076875</v>
      </c>
      <c r="CI40" s="123">
        <f t="shared" si="16"/>
        <v>0</v>
      </c>
      <c r="CJ40" s="123">
        <f t="shared" si="17"/>
        <v>0</v>
      </c>
      <c r="CK40" s="123">
        <f t="shared" si="52"/>
        <v>6528.0034547076875</v>
      </c>
      <c r="CL40" s="123">
        <f t="shared" si="53"/>
        <v>2797.7157663032949</v>
      </c>
      <c r="CN40" s="123">
        <f t="shared" si="18"/>
        <v>34724.634727599856</v>
      </c>
      <c r="CO40" s="123">
        <f t="shared" si="19"/>
        <v>0</v>
      </c>
      <c r="CP40" s="123">
        <f t="shared" si="20"/>
        <v>0</v>
      </c>
      <c r="CQ40" s="123">
        <f t="shared" si="54"/>
        <v>34724.634727599856</v>
      </c>
      <c r="CR40" s="123">
        <f t="shared" si="55"/>
        <v>14881.986311828514</v>
      </c>
      <c r="CT40" s="123">
        <f t="shared" si="21"/>
        <v>9067.8174849375082</v>
      </c>
      <c r="CU40" s="123">
        <f t="shared" si="22"/>
        <v>0</v>
      </c>
      <c r="CV40" s="123">
        <f t="shared" si="23"/>
        <v>0</v>
      </c>
      <c r="CW40" s="123">
        <f t="shared" si="56"/>
        <v>9067.8174849375082</v>
      </c>
      <c r="CX40" s="123">
        <f t="shared" si="57"/>
        <v>3886.2074935446471</v>
      </c>
      <c r="CZ40" s="968">
        <f t="shared" si="58"/>
        <v>269500</v>
      </c>
      <c r="DA40" s="968">
        <f t="shared" si="59"/>
        <v>0</v>
      </c>
      <c r="DB40" s="968">
        <f t="shared" si="60"/>
        <v>0</v>
      </c>
      <c r="DC40" s="968">
        <f t="shared" si="61"/>
        <v>269500</v>
      </c>
    </row>
    <row r="41" spans="1:107">
      <c r="A41" s="303">
        <v>2032</v>
      </c>
      <c r="B41" s="304">
        <f ca="1">IF($D$3="BAU",UtilityDemand!C34,INDIRECT($D$3&amp;"!B"&amp;ROW(A41))+INDIRECT($D$3&amp;"!D"&amp;ROW(A41)))</f>
        <v>135538.52738290065</v>
      </c>
      <c r="C41" s="305">
        <f t="shared" ca="1" si="62"/>
        <v>7.2521839003952593E-2</v>
      </c>
      <c r="D41" s="306">
        <f t="shared" si="63"/>
        <v>-9829.5032616955414</v>
      </c>
      <c r="E41" s="304">
        <f ca="1">IF($D$3="BAU",UtilityDemand!E34,INDIRECT($D$3&amp;"!E"&amp;ROW(D41))+INDIRECT($D$3&amp;"!G"&amp;ROW(D41)))</f>
        <v>722621.31356794911</v>
      </c>
      <c r="F41" s="305">
        <f t="shared" ca="1" si="64"/>
        <v>8.4560663594787311E-2</v>
      </c>
      <c r="G41" s="306">
        <f t="shared" si="65"/>
        <v>-61105.337803042661</v>
      </c>
      <c r="H41" s="304">
        <f ca="1">IF($D$3="BAU",UtilityDemand!G34,INDIRECT($D$3&amp;"!H"&amp;ROW(G41))+INDIRECT($D$3&amp;"!J"&amp;ROW(G41)))</f>
        <v>208385.24909030157</v>
      </c>
      <c r="I41" s="305">
        <f t="shared" ca="1" si="66"/>
        <v>4.1440130982466038E-2</v>
      </c>
      <c r="J41" s="306">
        <f t="shared" si="67"/>
        <v>-8635.5120171159087</v>
      </c>
      <c r="K41" s="307">
        <f t="shared" ca="1" si="24"/>
        <v>125709.0241212051</v>
      </c>
      <c r="L41" s="307">
        <f t="shared" si="25"/>
        <v>0</v>
      </c>
      <c r="M41" s="307">
        <v>0</v>
      </c>
      <c r="N41" s="307">
        <f t="shared" ca="1" si="26"/>
        <v>125709.0241212051</v>
      </c>
      <c r="O41" s="1494">
        <f t="shared" ca="1" si="27"/>
        <v>661515.9757649065</v>
      </c>
      <c r="P41" s="306">
        <f t="shared" si="28"/>
        <v>0</v>
      </c>
      <c r="Q41" s="306">
        <v>0</v>
      </c>
      <c r="R41" s="306">
        <f t="shared" ca="1" si="29"/>
        <v>661515.9757649065</v>
      </c>
      <c r="S41" s="818">
        <f t="shared" ca="1" si="30"/>
        <v>199749.73707318565</v>
      </c>
      <c r="T41" s="818">
        <f t="shared" si="31"/>
        <v>0</v>
      </c>
      <c r="U41" s="818">
        <v>0</v>
      </c>
      <c r="V41" s="818">
        <f t="shared" ca="1" si="32"/>
        <v>199749.73707318565</v>
      </c>
      <c r="W41" s="306">
        <f t="shared" si="1"/>
        <v>0</v>
      </c>
      <c r="X41" s="306">
        <f t="shared" ca="1" si="2"/>
        <v>-14592.953079515333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757823.27502777812</v>
      </c>
      <c r="AB41" s="308">
        <f t="shared" ca="1" si="3"/>
        <v>932403.41498115845</v>
      </c>
      <c r="AC41" s="308">
        <v>0</v>
      </c>
      <c r="AD41" s="819">
        <f t="shared" ca="1" si="4"/>
        <v>754463.08247429598</v>
      </c>
      <c r="AE41" s="308">
        <v>0</v>
      </c>
      <c r="AF41" s="819">
        <f t="shared" ca="1" si="5"/>
        <v>166953.23233090757</v>
      </c>
      <c r="AG41" s="308">
        <v>0</v>
      </c>
      <c r="AH41" s="308">
        <v>0</v>
      </c>
      <c r="AI41" s="308">
        <v>0</v>
      </c>
      <c r="AJ41" s="308">
        <f t="shared" ca="1" si="6"/>
        <v>1853819.729786362</v>
      </c>
      <c r="AK41" s="309">
        <v>0</v>
      </c>
      <c r="AL41" s="309">
        <f t="shared" si="68"/>
        <v>-440231.70731706114</v>
      </c>
      <c r="AM41" s="309">
        <f t="shared" si="33"/>
        <v>-440231.70731706114</v>
      </c>
      <c r="AN41" s="310">
        <v>0</v>
      </c>
      <c r="AO41" s="310">
        <v>0</v>
      </c>
      <c r="AP41" s="310">
        <f t="shared" si="34"/>
        <v>0</v>
      </c>
      <c r="AQ41" s="309">
        <v>0</v>
      </c>
      <c r="AR41" s="311">
        <f t="shared" ca="1" si="7"/>
        <v>2171411.2974970788</v>
      </c>
      <c r="AS41" s="870">
        <f t="shared" ca="1" si="35"/>
        <v>18028133.877146915</v>
      </c>
      <c r="AT41" s="822"/>
      <c r="AU41" s="963" t="s">
        <v>977</v>
      </c>
      <c r="AV41" s="827"/>
      <c r="AW41" s="879"/>
      <c r="AX41" s="35"/>
      <c r="AY41" s="880"/>
      <c r="BA41" s="123">
        <f>SpacePlanning!BB41-CampusArea!$G$11</f>
        <v>444.39024390243867</v>
      </c>
      <c r="BB41" s="123">
        <f t="shared" si="8"/>
        <v>8562.5178495676264</v>
      </c>
      <c r="BC41" s="123">
        <f>BA41*UtilityDemand!F34</f>
        <v>45546.897567949214</v>
      </c>
      <c r="BD41" s="123">
        <f>BA41*UtilityDemand!H34</f>
        <v>12898.381091621251</v>
      </c>
      <c r="BF41" s="123">
        <f t="shared" si="9"/>
        <v>5993.7624946973383</v>
      </c>
      <c r="BG41" s="123">
        <f t="shared" si="10"/>
        <v>0</v>
      </c>
      <c r="BH41" s="123">
        <f t="shared" si="11"/>
        <v>0</v>
      </c>
      <c r="BI41" s="123">
        <f t="shared" si="36"/>
        <v>5993.7624946973383</v>
      </c>
      <c r="BJ41" s="123">
        <f t="shared" si="37"/>
        <v>6904.6185969239132</v>
      </c>
      <c r="BL41" s="123">
        <f t="shared" si="38"/>
        <v>0</v>
      </c>
      <c r="BM41" s="123">
        <f t="shared" si="39"/>
        <v>0</v>
      </c>
      <c r="BN41" s="123">
        <f t="shared" si="40"/>
        <v>0</v>
      </c>
      <c r="BO41" s="123">
        <f t="shared" si="41"/>
        <v>0</v>
      </c>
      <c r="BP41" s="123">
        <f t="shared" si="42"/>
        <v>45546.897567949214</v>
      </c>
      <c r="BR41" s="123">
        <f t="shared" si="12"/>
        <v>8325.722363211109</v>
      </c>
      <c r="BS41" s="123">
        <f t="shared" si="13"/>
        <v>0</v>
      </c>
      <c r="BT41" s="123">
        <f t="shared" si="14"/>
        <v>0</v>
      </c>
      <c r="BU41" s="123">
        <f t="shared" si="43"/>
        <v>8325.722363211109</v>
      </c>
      <c r="BV41" s="123">
        <f t="shared" si="44"/>
        <v>4572.6587284101424</v>
      </c>
      <c r="BX41" s="968">
        <f t="shared" si="45"/>
        <v>170731.70731706114</v>
      </c>
      <c r="BY41" s="968">
        <f t="shared" si="46"/>
        <v>0</v>
      </c>
      <c r="BZ41" s="968">
        <f t="shared" si="47"/>
        <v>0</v>
      </c>
      <c r="CA41" s="968">
        <f t="shared" si="48"/>
        <v>170731.70731706114</v>
      </c>
      <c r="CB41" s="123"/>
      <c r="CC41" s="123">
        <f>SpacePlanning!$AU$49*(A41-2009)</f>
        <v>506</v>
      </c>
      <c r="CD41" s="123">
        <f t="shared" si="49"/>
        <v>9749.615549238757</v>
      </c>
      <c r="CE41" s="123">
        <f t="shared" si="50"/>
        <v>51861.46745031148</v>
      </c>
      <c r="CF41" s="123">
        <f t="shared" si="51"/>
        <v>13542.844295685889</v>
      </c>
      <c r="CH41" s="123">
        <f t="shared" si="15"/>
        <v>6824.7308844671288</v>
      </c>
      <c r="CI41" s="123">
        <f t="shared" si="16"/>
        <v>0</v>
      </c>
      <c r="CJ41" s="123">
        <f t="shared" si="17"/>
        <v>0</v>
      </c>
      <c r="CK41" s="123">
        <f t="shared" si="52"/>
        <v>6824.7308844671288</v>
      </c>
      <c r="CL41" s="123">
        <f t="shared" si="53"/>
        <v>2924.8846647716282</v>
      </c>
      <c r="CN41" s="123">
        <f t="shared" si="18"/>
        <v>36303.027215218033</v>
      </c>
      <c r="CO41" s="123">
        <f t="shared" si="19"/>
        <v>0</v>
      </c>
      <c r="CP41" s="123">
        <f t="shared" si="20"/>
        <v>0</v>
      </c>
      <c r="CQ41" s="123">
        <f t="shared" si="54"/>
        <v>36303.027215218033</v>
      </c>
      <c r="CR41" s="123">
        <f t="shared" si="55"/>
        <v>15558.440235093447</v>
      </c>
      <c r="CT41" s="123">
        <f t="shared" si="21"/>
        <v>9479.9910069801226</v>
      </c>
      <c r="CU41" s="123">
        <f t="shared" si="22"/>
        <v>0</v>
      </c>
      <c r="CV41" s="123">
        <f t="shared" si="23"/>
        <v>0</v>
      </c>
      <c r="CW41" s="123">
        <f t="shared" si="56"/>
        <v>9479.9910069801226</v>
      </c>
      <c r="CX41" s="123">
        <f t="shared" si="57"/>
        <v>4062.8532887057663</v>
      </c>
      <c r="CZ41" s="968">
        <f t="shared" si="58"/>
        <v>269500</v>
      </c>
      <c r="DA41" s="968">
        <f t="shared" si="59"/>
        <v>0</v>
      </c>
      <c r="DB41" s="968">
        <f t="shared" si="60"/>
        <v>0</v>
      </c>
      <c r="DC41" s="968">
        <f t="shared" si="61"/>
        <v>269500</v>
      </c>
    </row>
    <row r="42" spans="1:107">
      <c r="A42" s="303">
        <v>2033</v>
      </c>
      <c r="B42" s="304">
        <f ca="1">IF($D$3="BAU",UtilityDemand!C35,INDIRECT($D$3&amp;"!B"&amp;ROW(A42))+INDIRECT($D$3&amp;"!D"&amp;ROW(A42)))</f>
        <v>135726.50801626107</v>
      </c>
      <c r="C42" s="305">
        <f t="shared" ca="1" si="62"/>
        <v>7.4737662685542591E-2</v>
      </c>
      <c r="D42" s="306">
        <f t="shared" si="63"/>
        <v>-10143.881973605912</v>
      </c>
      <c r="E42" s="304">
        <f ca="1">IF($D$3="BAU",UtilityDemand!E35,INDIRECT($D$3&amp;"!E"&amp;ROW(D42))+INDIRECT($D$3&amp;"!G"&amp;ROW(D42)))</f>
        <v>723621.24545747612</v>
      </c>
      <c r="F42" s="305">
        <f t="shared" ca="1" si="64"/>
        <v>8.6760475884236452E-2</v>
      </c>
      <c r="G42" s="306">
        <f t="shared" si="65"/>
        <v>-62781.723615834504</v>
      </c>
      <c r="H42" s="304">
        <f ca="1">IF($D$3="BAU",UtilityDemand!G35,INDIRECT($D$3&amp;"!H"&amp;ROW(G42))+INDIRECT($D$3&amp;"!J"&amp;ROW(G42)))</f>
        <v>209520.86630413914</v>
      </c>
      <c r="I42" s="305">
        <f t="shared" ca="1" si="66"/>
        <v>4.2707784562115929E-2</v>
      </c>
      <c r="J42" s="306">
        <f t="shared" si="67"/>
        <v>-8948.1720193850688</v>
      </c>
      <c r="K42" s="307">
        <f t="shared" ca="1" si="24"/>
        <v>125582.62604265516</v>
      </c>
      <c r="L42" s="307">
        <f t="shared" si="25"/>
        <v>0</v>
      </c>
      <c r="M42" s="307">
        <v>0</v>
      </c>
      <c r="N42" s="307">
        <f t="shared" ca="1" si="26"/>
        <v>125582.62604265516</v>
      </c>
      <c r="O42" s="1494">
        <f t="shared" ca="1" si="27"/>
        <v>660839.52184164163</v>
      </c>
      <c r="P42" s="306">
        <f t="shared" si="28"/>
        <v>0</v>
      </c>
      <c r="Q42" s="306">
        <v>0</v>
      </c>
      <c r="R42" s="306">
        <f t="shared" ca="1" si="29"/>
        <v>660839.52184164163</v>
      </c>
      <c r="S42" s="818">
        <f t="shared" ca="1" si="30"/>
        <v>200572.69428475408</v>
      </c>
      <c r="T42" s="818">
        <f t="shared" si="31"/>
        <v>0</v>
      </c>
      <c r="U42" s="818">
        <v>0</v>
      </c>
      <c r="V42" s="818">
        <f t="shared" ca="1" si="32"/>
        <v>200572.69428475408</v>
      </c>
      <c r="W42" s="306">
        <f t="shared" si="1"/>
        <v>0</v>
      </c>
      <c r="X42" s="306">
        <f t="shared" ca="1" si="2"/>
        <v>-15034.056763171931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829399.52198487974</v>
      </c>
      <c r="AB42" s="308">
        <f t="shared" ca="1" si="3"/>
        <v>967035.75870049559</v>
      </c>
      <c r="AC42" s="308">
        <v>0</v>
      </c>
      <c r="AD42" s="819">
        <f t="shared" ca="1" si="4"/>
        <v>779037.10047885077</v>
      </c>
      <c r="AE42" s="308">
        <v>0</v>
      </c>
      <c r="AF42" s="819">
        <f t="shared" ca="1" si="5"/>
        <v>172997.992374778</v>
      </c>
      <c r="AG42" s="308">
        <v>0</v>
      </c>
      <c r="AH42" s="308">
        <v>0</v>
      </c>
      <c r="AI42" s="308">
        <v>0</v>
      </c>
      <c r="AJ42" s="308">
        <f t="shared" ca="1" si="6"/>
        <v>1919070.8515541244</v>
      </c>
      <c r="AK42" s="309">
        <v>0</v>
      </c>
      <c r="AL42" s="309">
        <f t="shared" si="68"/>
        <v>-440231.70731707709</v>
      </c>
      <c r="AM42" s="309">
        <f t="shared" si="33"/>
        <v>-440231.70731707709</v>
      </c>
      <c r="AN42" s="310">
        <v>0</v>
      </c>
      <c r="AO42" s="310">
        <v>0</v>
      </c>
      <c r="AP42" s="310">
        <f t="shared" si="34"/>
        <v>0</v>
      </c>
      <c r="AQ42" s="309">
        <v>0</v>
      </c>
      <c r="AR42" s="311">
        <f t="shared" ca="1" si="7"/>
        <v>2308238.6662219269</v>
      </c>
      <c r="AS42" s="870">
        <f t="shared" ca="1" si="35"/>
        <v>20336372.543368842</v>
      </c>
      <c r="AT42" s="822"/>
      <c r="AU42" s="1215">
        <f>$AU$24*(1-$AY$30)</f>
        <v>18.73516009284609</v>
      </c>
      <c r="AV42" s="827" t="s">
        <v>973</v>
      </c>
      <c r="AW42" s="879"/>
      <c r="AX42" s="35"/>
      <c r="AY42" s="880"/>
      <c r="BA42" s="123">
        <f>SpacePlanning!BB42-CampusArea!$G$11</f>
        <v>454.1463414634145</v>
      </c>
      <c r="BB42" s="123">
        <f t="shared" si="8"/>
        <v>8750.498482928062</v>
      </c>
      <c r="BC42" s="123">
        <f>BA42*UtilityDemand!F35</f>
        <v>46546.829457476124</v>
      </c>
      <c r="BD42" s="123">
        <f>BA42*UtilityDemand!H35</f>
        <v>13217.177348415596</v>
      </c>
      <c r="BF42" s="123">
        <f t="shared" si="9"/>
        <v>6125.3489380496439</v>
      </c>
      <c r="BG42" s="123">
        <f t="shared" si="10"/>
        <v>0</v>
      </c>
      <c r="BH42" s="123">
        <f t="shared" si="11"/>
        <v>0</v>
      </c>
      <c r="BI42" s="123">
        <f t="shared" si="36"/>
        <v>6125.3489380496439</v>
      </c>
      <c r="BJ42" s="123">
        <f t="shared" si="37"/>
        <v>7091.8284103659525</v>
      </c>
      <c r="BL42" s="123">
        <f t="shared" si="38"/>
        <v>0</v>
      </c>
      <c r="BM42" s="123">
        <f t="shared" si="39"/>
        <v>0</v>
      </c>
      <c r="BN42" s="123">
        <f t="shared" si="40"/>
        <v>0</v>
      </c>
      <c r="BO42" s="123">
        <f t="shared" si="41"/>
        <v>0</v>
      </c>
      <c r="BP42" s="123">
        <f t="shared" si="42"/>
        <v>46546.829457476124</v>
      </c>
      <c r="BR42" s="123">
        <f t="shared" si="12"/>
        <v>8508.5044128974168</v>
      </c>
      <c r="BS42" s="123">
        <f t="shared" si="13"/>
        <v>0</v>
      </c>
      <c r="BT42" s="123">
        <f t="shared" si="14"/>
        <v>0</v>
      </c>
      <c r="BU42" s="123">
        <f t="shared" si="43"/>
        <v>8508.5044128974168</v>
      </c>
      <c r="BV42" s="123">
        <f t="shared" si="44"/>
        <v>4708.6729355181797</v>
      </c>
      <c r="BX42" s="968">
        <f t="shared" si="45"/>
        <v>170731.70731707706</v>
      </c>
      <c r="BY42" s="968">
        <f t="shared" si="46"/>
        <v>0</v>
      </c>
      <c r="BZ42" s="968">
        <f t="shared" si="47"/>
        <v>0</v>
      </c>
      <c r="CA42" s="968">
        <f t="shared" si="48"/>
        <v>170731.70731707706</v>
      </c>
      <c r="CB42" s="123"/>
      <c r="CC42" s="123">
        <f>SpacePlanning!$AU$49*(A42-2009)</f>
        <v>528</v>
      </c>
      <c r="CD42" s="123">
        <f t="shared" si="49"/>
        <v>10173.511877466528</v>
      </c>
      <c r="CE42" s="123">
        <f t="shared" si="50"/>
        <v>54116.313861194591</v>
      </c>
      <c r="CF42" s="123">
        <f t="shared" si="51"/>
        <v>14131.663612889624</v>
      </c>
      <c r="CH42" s="123">
        <f t="shared" si="15"/>
        <v>7121.4583142265692</v>
      </c>
      <c r="CI42" s="123">
        <f t="shared" si="16"/>
        <v>0</v>
      </c>
      <c r="CJ42" s="123">
        <f t="shared" si="17"/>
        <v>0</v>
      </c>
      <c r="CK42" s="123">
        <f t="shared" si="52"/>
        <v>7121.4583142265692</v>
      </c>
      <c r="CL42" s="123">
        <f t="shared" si="53"/>
        <v>3052.0535632399587</v>
      </c>
      <c r="CN42" s="123">
        <f t="shared" si="18"/>
        <v>37881.41970283621</v>
      </c>
      <c r="CO42" s="123">
        <f t="shared" si="19"/>
        <v>0</v>
      </c>
      <c r="CP42" s="123">
        <f t="shared" si="20"/>
        <v>0</v>
      </c>
      <c r="CQ42" s="123">
        <f t="shared" si="54"/>
        <v>37881.41970283621</v>
      </c>
      <c r="CR42" s="123">
        <f t="shared" si="55"/>
        <v>16234.89415835838</v>
      </c>
      <c r="CT42" s="123">
        <f t="shared" si="21"/>
        <v>9892.1645290227352</v>
      </c>
      <c r="CU42" s="123">
        <f t="shared" si="22"/>
        <v>0</v>
      </c>
      <c r="CV42" s="123">
        <f t="shared" si="23"/>
        <v>0</v>
      </c>
      <c r="CW42" s="123">
        <f t="shared" si="56"/>
        <v>9892.1645290227352</v>
      </c>
      <c r="CX42" s="123">
        <f t="shared" si="57"/>
        <v>4239.4990838668891</v>
      </c>
      <c r="CZ42" s="968">
        <f t="shared" si="58"/>
        <v>269500</v>
      </c>
      <c r="DA42" s="968">
        <f t="shared" si="59"/>
        <v>0</v>
      </c>
      <c r="DB42" s="968">
        <f t="shared" si="60"/>
        <v>0</v>
      </c>
      <c r="DC42" s="968">
        <f t="shared" si="61"/>
        <v>269500</v>
      </c>
    </row>
    <row r="43" spans="1:107">
      <c r="A43" s="303">
        <v>2034</v>
      </c>
      <c r="B43" s="304">
        <f ca="1">IF($D$3="BAU",UtilityDemand!C36,INDIRECT($D$3&amp;"!B"&amp;ROW(A43))+INDIRECT($D$3&amp;"!D"&amp;ROW(A43)))</f>
        <v>135914.48864962149</v>
      </c>
      <c r="C43" s="305">
        <f t="shared" ca="1" si="62"/>
        <v>7.6953679949734635E-2</v>
      </c>
      <c r="D43" s="306">
        <f t="shared" si="63"/>
        <v>-10459.120060074812</v>
      </c>
      <c r="E43" s="304">
        <f ca="1">IF($D$3="BAU",UtilityDemand!E36,INDIRECT($D$3&amp;"!E"&amp;ROW(D43))+INDIRECT($D$3&amp;"!G"&amp;ROW(D43)))</f>
        <v>724621.17734700278</v>
      </c>
      <c r="F43" s="305">
        <f t="shared" ca="1" si="64"/>
        <v>8.8954216967024768E-2</v>
      </c>
      <c r="G43" s="306">
        <f t="shared" si="65"/>
        <v>-64458.109428626223</v>
      </c>
      <c r="H43" s="304">
        <f ca="1">IF($D$3="BAU",UtilityDemand!G36,INDIRECT($D$3&amp;"!H"&amp;ROW(G43))+INDIRECT($D$3&amp;"!J"&amp;ROW(G43)))</f>
        <v>210656.48351797671</v>
      </c>
      <c r="I43" s="305">
        <f t="shared" ca="1" si="66"/>
        <v>4.3965850191467745E-2</v>
      </c>
      <c r="J43" s="306">
        <f t="shared" si="67"/>
        <v>-9261.6913962127583</v>
      </c>
      <c r="K43" s="307">
        <f t="shared" ca="1" si="24"/>
        <v>125455.36858954668</v>
      </c>
      <c r="L43" s="307">
        <f t="shared" si="25"/>
        <v>0</v>
      </c>
      <c r="M43" s="307">
        <v>0</v>
      </c>
      <c r="N43" s="307">
        <f t="shared" ca="1" si="26"/>
        <v>125455.36858954668</v>
      </c>
      <c r="O43" s="1494">
        <f t="shared" ca="1" si="27"/>
        <v>660163.06791837653</v>
      </c>
      <c r="P43" s="306">
        <f t="shared" si="28"/>
        <v>0</v>
      </c>
      <c r="Q43" s="306">
        <v>0</v>
      </c>
      <c r="R43" s="306">
        <f t="shared" ca="1" si="29"/>
        <v>660163.06791837653</v>
      </c>
      <c r="S43" s="818">
        <f t="shared" ca="1" si="30"/>
        <v>201394.79212176395</v>
      </c>
      <c r="T43" s="818">
        <f t="shared" si="31"/>
        <v>0</v>
      </c>
      <c r="U43" s="818">
        <v>0</v>
      </c>
      <c r="V43" s="818">
        <f t="shared" ca="1" si="32"/>
        <v>201394.79212176395</v>
      </c>
      <c r="W43" s="306">
        <f t="shared" si="1"/>
        <v>0</v>
      </c>
      <c r="X43" s="306">
        <f t="shared" ca="1" si="2"/>
        <v>-15475.872903654525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897801.48089181597</v>
      </c>
      <c r="AB43" s="308">
        <f t="shared" ca="1" si="3"/>
        <v>1002073.4512286327</v>
      </c>
      <c r="AC43" s="308">
        <v>0</v>
      </c>
      <c r="AD43" s="819">
        <f t="shared" ca="1" si="4"/>
        <v>803837.99708638771</v>
      </c>
      <c r="AE43" s="308">
        <v>0</v>
      </c>
      <c r="AF43" s="819">
        <f t="shared" ca="1" si="5"/>
        <v>179059.36699344666</v>
      </c>
      <c r="AG43" s="308">
        <v>0</v>
      </c>
      <c r="AH43" s="308">
        <v>0</v>
      </c>
      <c r="AI43" s="308">
        <v>0</v>
      </c>
      <c r="AJ43" s="308">
        <f t="shared" ca="1" si="6"/>
        <v>1984970.815308467</v>
      </c>
      <c r="AK43" s="309">
        <v>0</v>
      </c>
      <c r="AL43" s="309">
        <f t="shared" si="68"/>
        <v>-440231.70731706114</v>
      </c>
      <c r="AM43" s="309">
        <f t="shared" si="33"/>
        <v>-440231.70731706114</v>
      </c>
      <c r="AN43" s="310">
        <v>0</v>
      </c>
      <c r="AO43" s="310">
        <v>0</v>
      </c>
      <c r="AP43" s="310">
        <f t="shared" si="34"/>
        <v>0</v>
      </c>
      <c r="AQ43" s="309">
        <v>0</v>
      </c>
      <c r="AR43" s="311">
        <f t="shared" ca="1" si="7"/>
        <v>2442540.5888832216</v>
      </c>
      <c r="AS43" s="870">
        <f t="shared" ca="1" si="35"/>
        <v>22778913.132252064</v>
      </c>
      <c r="AT43" s="822"/>
      <c r="AU43" s="1215">
        <f>$AU$24*(1-$AY$30)</f>
        <v>18.73516009284609</v>
      </c>
      <c r="AV43" s="827" t="s">
        <v>974</v>
      </c>
      <c r="AW43" s="879"/>
      <c r="AX43" s="35"/>
      <c r="AY43" s="880"/>
      <c r="BA43" s="123">
        <f>SpacePlanning!BB43-CampusArea!$G$11</f>
        <v>463.90243902438942</v>
      </c>
      <c r="BB43" s="123">
        <f t="shared" si="8"/>
        <v>8938.4791162884794</v>
      </c>
      <c r="BC43" s="123">
        <f>BA43*UtilityDemand!F36</f>
        <v>47546.761347002917</v>
      </c>
      <c r="BD43" s="123">
        <f>BA43*UtilityDemand!H36</f>
        <v>13536.832979768458</v>
      </c>
      <c r="BF43" s="123">
        <f t="shared" si="9"/>
        <v>6256.935381401936</v>
      </c>
      <c r="BG43" s="123">
        <f t="shared" si="10"/>
        <v>0</v>
      </c>
      <c r="BH43" s="123">
        <f t="shared" si="11"/>
        <v>0</v>
      </c>
      <c r="BI43" s="123">
        <f t="shared" si="36"/>
        <v>6256.935381401936</v>
      </c>
      <c r="BJ43" s="123">
        <f t="shared" si="37"/>
        <v>7279.8975983665223</v>
      </c>
      <c r="BL43" s="123">
        <f t="shared" si="38"/>
        <v>0</v>
      </c>
      <c r="BM43" s="123">
        <f t="shared" si="39"/>
        <v>0</v>
      </c>
      <c r="BN43" s="123">
        <f t="shared" si="40"/>
        <v>0</v>
      </c>
      <c r="BO43" s="123">
        <f t="shared" si="41"/>
        <v>0</v>
      </c>
      <c r="BP43" s="123">
        <f t="shared" si="42"/>
        <v>47546.761347002917</v>
      </c>
      <c r="BR43" s="123">
        <f t="shared" si="12"/>
        <v>8691.2864625837083</v>
      </c>
      <c r="BS43" s="123">
        <f t="shared" si="13"/>
        <v>0</v>
      </c>
      <c r="BT43" s="123">
        <f t="shared" si="14"/>
        <v>0</v>
      </c>
      <c r="BU43" s="123">
        <f t="shared" si="43"/>
        <v>8691.2864625837083</v>
      </c>
      <c r="BV43" s="123">
        <f t="shared" si="44"/>
        <v>4845.54651718475</v>
      </c>
      <c r="BX43" s="968">
        <f t="shared" si="45"/>
        <v>170731.70731706114</v>
      </c>
      <c r="BY43" s="968">
        <f t="shared" si="46"/>
        <v>0</v>
      </c>
      <c r="BZ43" s="968">
        <f t="shared" si="47"/>
        <v>0</v>
      </c>
      <c r="CA43" s="968">
        <f t="shared" si="48"/>
        <v>170731.70731706114</v>
      </c>
      <c r="CB43" s="123"/>
      <c r="CC43" s="123">
        <f>SpacePlanning!$AU$49*(A43-2009)</f>
        <v>550</v>
      </c>
      <c r="CD43" s="123">
        <f t="shared" si="49"/>
        <v>10597.408205694301</v>
      </c>
      <c r="CE43" s="123">
        <f t="shared" si="50"/>
        <v>56371.160272077694</v>
      </c>
      <c r="CF43" s="123">
        <f t="shared" si="51"/>
        <v>14720.482930093358</v>
      </c>
      <c r="CH43" s="123">
        <f t="shared" si="15"/>
        <v>7418.1857439860096</v>
      </c>
      <c r="CI43" s="123">
        <f t="shared" si="16"/>
        <v>0</v>
      </c>
      <c r="CJ43" s="123">
        <f t="shared" si="17"/>
        <v>0</v>
      </c>
      <c r="CK43" s="123">
        <f t="shared" si="52"/>
        <v>7418.1857439860096</v>
      </c>
      <c r="CL43" s="123">
        <f t="shared" si="53"/>
        <v>3179.2224617082911</v>
      </c>
      <c r="CN43" s="123">
        <f t="shared" si="18"/>
        <v>39459.812190454388</v>
      </c>
      <c r="CO43" s="123">
        <f t="shared" si="19"/>
        <v>0</v>
      </c>
      <c r="CP43" s="123">
        <f t="shared" si="20"/>
        <v>0</v>
      </c>
      <c r="CQ43" s="123">
        <f t="shared" si="54"/>
        <v>39459.812190454388</v>
      </c>
      <c r="CR43" s="123">
        <f t="shared" si="55"/>
        <v>16911.348081623306</v>
      </c>
      <c r="CT43" s="123">
        <f t="shared" si="21"/>
        <v>10304.33805106535</v>
      </c>
      <c r="CU43" s="123">
        <f t="shared" si="22"/>
        <v>0</v>
      </c>
      <c r="CV43" s="123">
        <f t="shared" si="23"/>
        <v>0</v>
      </c>
      <c r="CW43" s="123">
        <f t="shared" si="56"/>
        <v>10304.33805106535</v>
      </c>
      <c r="CX43" s="123">
        <f t="shared" si="57"/>
        <v>4416.1448790280083</v>
      </c>
      <c r="CZ43" s="968">
        <f t="shared" si="58"/>
        <v>269500</v>
      </c>
      <c r="DA43" s="968">
        <f t="shared" si="59"/>
        <v>0</v>
      </c>
      <c r="DB43" s="968">
        <f t="shared" si="60"/>
        <v>0</v>
      </c>
      <c r="DC43" s="968">
        <f t="shared" si="61"/>
        <v>269500</v>
      </c>
    </row>
    <row r="44" spans="1:107">
      <c r="A44" s="303">
        <v>2035</v>
      </c>
      <c r="B44" s="304">
        <f ca="1">IF($D$3="BAU",UtilityDemand!C37,INDIRECT($D$3&amp;"!B"&amp;ROW(A44))+INDIRECT($D$3&amp;"!D"&amp;ROW(A44)))</f>
        <v>136102.46928298191</v>
      </c>
      <c r="C44" s="305">
        <f t="shared" ca="1" si="62"/>
        <v>7.9169716879304436E-2</v>
      </c>
      <c r="D44" s="306">
        <f t="shared" si="63"/>
        <v>-10775.193959707907</v>
      </c>
      <c r="E44" s="304">
        <f ca="1">IF($D$3="BAU",UtilityDemand!E37,INDIRECT($D$3&amp;"!E"&amp;ROW(D44))+INDIRECT($D$3&amp;"!G"&amp;ROW(D44)))</f>
        <v>725621.10923652968</v>
      </c>
      <c r="F44" s="305">
        <f t="shared" ca="1" si="64"/>
        <v>9.1141911942173401E-2</v>
      </c>
      <c r="G44" s="306">
        <f t="shared" si="65"/>
        <v>-66134.495241417972</v>
      </c>
      <c r="H44" s="304">
        <f ca="1">IF($D$3="BAU",UtilityDemand!G37,INDIRECT($D$3&amp;"!H"&amp;ROW(G44))+INDIRECT($D$3&amp;"!J"&amp;ROW(G44)))</f>
        <v>211792.10073181428</v>
      </c>
      <c r="I44" s="305">
        <f t="shared" ca="1" si="66"/>
        <v>4.5214370852907748E-2</v>
      </c>
      <c r="J44" s="306">
        <f t="shared" si="67"/>
        <v>-9576.0465862046458</v>
      </c>
      <c r="K44" s="307">
        <f t="shared" ca="1" si="24"/>
        <v>125327.27532327401</v>
      </c>
      <c r="L44" s="307">
        <f t="shared" si="25"/>
        <v>0</v>
      </c>
      <c r="M44" s="307">
        <v>0</v>
      </c>
      <c r="N44" s="307">
        <f t="shared" ca="1" si="26"/>
        <v>125327.27532327401</v>
      </c>
      <c r="O44" s="1494">
        <f t="shared" ca="1" si="27"/>
        <v>659486.61399511166</v>
      </c>
      <c r="P44" s="306">
        <f t="shared" si="28"/>
        <v>0</v>
      </c>
      <c r="Q44" s="306">
        <v>0</v>
      </c>
      <c r="R44" s="306">
        <f t="shared" ca="1" si="29"/>
        <v>659486.61399511166</v>
      </c>
      <c r="S44" s="818">
        <f t="shared" ca="1" si="30"/>
        <v>202216.05414560964</v>
      </c>
      <c r="T44" s="818">
        <f t="shared" si="31"/>
        <v>0</v>
      </c>
      <c r="U44" s="818">
        <v>0</v>
      </c>
      <c r="V44" s="818">
        <f t="shared" ca="1" si="32"/>
        <v>202216.05414560964</v>
      </c>
      <c r="W44" s="306">
        <f t="shared" si="1"/>
        <v>0</v>
      </c>
      <c r="X44" s="306">
        <f t="shared" ca="1" si="2"/>
        <v>-15918.381967598942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969689.35155097651</v>
      </c>
      <c r="AB44" s="308">
        <f t="shared" ca="1" si="3"/>
        <v>1037517.8232516731</v>
      </c>
      <c r="AC44" s="308">
        <v>0</v>
      </c>
      <c r="AD44" s="819">
        <f t="shared" ca="1" si="4"/>
        <v>828867.42673248821</v>
      </c>
      <c r="AE44" s="308">
        <v>0</v>
      </c>
      <c r="AF44" s="819">
        <f t="shared" ca="1" si="5"/>
        <v>185136.90066662314</v>
      </c>
      <c r="AG44" s="308">
        <v>0</v>
      </c>
      <c r="AH44" s="308">
        <v>0</v>
      </c>
      <c r="AI44" s="308">
        <v>0</v>
      </c>
      <c r="AJ44" s="308">
        <f t="shared" ca="1" si="6"/>
        <v>2051522.1506507846</v>
      </c>
      <c r="AK44" s="309">
        <v>0</v>
      </c>
      <c r="AL44" s="309">
        <f t="shared" si="68"/>
        <v>-440231.70731706114</v>
      </c>
      <c r="AM44" s="309">
        <f t="shared" si="33"/>
        <v>-440231.70731706114</v>
      </c>
      <c r="AN44" s="310">
        <v>0</v>
      </c>
      <c r="AO44" s="310">
        <v>0</v>
      </c>
      <c r="AP44" s="310">
        <f t="shared" si="34"/>
        <v>0</v>
      </c>
      <c r="AQ44" s="309">
        <v>0</v>
      </c>
      <c r="AR44" s="311">
        <f t="shared" ca="1" si="7"/>
        <v>2580979.7948846999</v>
      </c>
      <c r="AS44" s="870">
        <f t="shared" ca="1" si="35"/>
        <v>25359892.927136764</v>
      </c>
      <c r="AT44" s="822"/>
      <c r="AU44" s="1215">
        <f>$AU$24*(1-$AY$30)</f>
        <v>18.73516009284609</v>
      </c>
      <c r="AV44" s="827" t="s">
        <v>975</v>
      </c>
      <c r="AW44" s="879"/>
      <c r="AX44" s="35"/>
      <c r="AY44" s="880"/>
      <c r="BA44" s="123">
        <f>SpacePlanning!BB44-CampusArea!$G$11</f>
        <v>473.65853658536435</v>
      </c>
      <c r="BB44" s="123">
        <f t="shared" si="8"/>
        <v>9126.4597496488987</v>
      </c>
      <c r="BC44" s="123">
        <f>BA44*UtilityDemand!F37</f>
        <v>48546.693236529725</v>
      </c>
      <c r="BD44" s="123">
        <f>BA44*UtilityDemand!H37</f>
        <v>13857.324424285516</v>
      </c>
      <c r="BF44" s="123">
        <f t="shared" si="9"/>
        <v>6388.521824754228</v>
      </c>
      <c r="BG44" s="123">
        <f t="shared" si="10"/>
        <v>0</v>
      </c>
      <c r="BH44" s="123">
        <f t="shared" si="11"/>
        <v>0</v>
      </c>
      <c r="BI44" s="123">
        <f t="shared" si="36"/>
        <v>6388.521824754228</v>
      </c>
      <c r="BJ44" s="123">
        <f t="shared" si="37"/>
        <v>7468.8025995312883</v>
      </c>
      <c r="BL44" s="123">
        <f t="shared" si="38"/>
        <v>0</v>
      </c>
      <c r="BM44" s="123">
        <f t="shared" si="39"/>
        <v>0</v>
      </c>
      <c r="BN44" s="123">
        <f t="shared" si="40"/>
        <v>0</v>
      </c>
      <c r="BO44" s="123">
        <f t="shared" si="41"/>
        <v>0</v>
      </c>
      <c r="BP44" s="123">
        <f t="shared" si="42"/>
        <v>48546.693236529725</v>
      </c>
      <c r="BR44" s="123">
        <f t="shared" si="12"/>
        <v>8874.0685122699979</v>
      </c>
      <c r="BS44" s="123">
        <f t="shared" si="13"/>
        <v>0</v>
      </c>
      <c r="BT44" s="123">
        <f t="shared" si="14"/>
        <v>0</v>
      </c>
      <c r="BU44" s="123">
        <f t="shared" si="43"/>
        <v>8874.0685122699979</v>
      </c>
      <c r="BV44" s="123">
        <f t="shared" si="44"/>
        <v>4983.2559120155183</v>
      </c>
      <c r="BX44" s="968">
        <f t="shared" si="45"/>
        <v>170731.70731706114</v>
      </c>
      <c r="BY44" s="968">
        <f t="shared" si="46"/>
        <v>0</v>
      </c>
      <c r="BZ44" s="968">
        <f t="shared" si="47"/>
        <v>0</v>
      </c>
      <c r="CA44" s="968">
        <f t="shared" si="48"/>
        <v>170731.70731706114</v>
      </c>
      <c r="CB44" s="123"/>
      <c r="CC44" s="123">
        <f>SpacePlanning!$AU$49*(A44-2009)</f>
        <v>572</v>
      </c>
      <c r="CD44" s="123">
        <f t="shared" si="49"/>
        <v>11021.30453392207</v>
      </c>
      <c r="CE44" s="123">
        <f t="shared" si="50"/>
        <v>58626.006682960804</v>
      </c>
      <c r="CF44" s="123">
        <f t="shared" si="51"/>
        <v>15309.302247297092</v>
      </c>
      <c r="CH44" s="123">
        <f t="shared" si="15"/>
        <v>7714.91317374545</v>
      </c>
      <c r="CI44" s="123">
        <f t="shared" si="16"/>
        <v>0</v>
      </c>
      <c r="CJ44" s="123">
        <f t="shared" si="17"/>
        <v>0</v>
      </c>
      <c r="CK44" s="123">
        <f t="shared" si="52"/>
        <v>7714.91317374545</v>
      </c>
      <c r="CL44" s="123">
        <f t="shared" si="53"/>
        <v>3306.3913601766199</v>
      </c>
      <c r="CN44" s="123">
        <f t="shared" si="18"/>
        <v>41038.204678072558</v>
      </c>
      <c r="CO44" s="123">
        <f t="shared" si="19"/>
        <v>0</v>
      </c>
      <c r="CP44" s="123">
        <f t="shared" si="20"/>
        <v>0</v>
      </c>
      <c r="CQ44" s="123">
        <f t="shared" si="54"/>
        <v>41038.204678072558</v>
      </c>
      <c r="CR44" s="123">
        <f t="shared" si="55"/>
        <v>17587.802004888246</v>
      </c>
      <c r="CT44" s="123">
        <f t="shared" si="21"/>
        <v>10716.511573107964</v>
      </c>
      <c r="CU44" s="123">
        <f t="shared" si="22"/>
        <v>0</v>
      </c>
      <c r="CV44" s="123">
        <f t="shared" si="23"/>
        <v>0</v>
      </c>
      <c r="CW44" s="123">
        <f t="shared" si="56"/>
        <v>10716.511573107964</v>
      </c>
      <c r="CX44" s="123">
        <f t="shared" si="57"/>
        <v>4592.7906741891275</v>
      </c>
      <c r="CZ44" s="968">
        <f t="shared" si="58"/>
        <v>269500</v>
      </c>
      <c r="DA44" s="968">
        <f t="shared" si="59"/>
        <v>0</v>
      </c>
      <c r="DB44" s="968">
        <f t="shared" si="60"/>
        <v>0</v>
      </c>
      <c r="DC44" s="968">
        <f t="shared" si="61"/>
        <v>269500</v>
      </c>
    </row>
    <row r="45" spans="1:107">
      <c r="A45" s="303">
        <v>2036</v>
      </c>
      <c r="B45" s="304">
        <f ca="1">IF($D$3="BAU",UtilityDemand!C38,INDIRECT($D$3&amp;"!B"&amp;ROW(A45))+INDIRECT($D$3&amp;"!D"&amp;ROW(A45)))</f>
        <v>136290.44991634239</v>
      </c>
      <c r="C45" s="305">
        <f t="shared" ca="1" si="62"/>
        <v>8.1385606778954303E-2</v>
      </c>
      <c r="D45" s="306">
        <f t="shared" si="63"/>
        <v>-11092.080964618208</v>
      </c>
      <c r="E45" s="304">
        <f ca="1">IF($D$3="BAU",UtilityDemand!E38,INDIRECT($D$3&amp;"!E"&amp;ROW(D45))+INDIRECT($D$3&amp;"!G"&amp;ROW(D45)))</f>
        <v>726621.04112605681</v>
      </c>
      <c r="F45" s="305">
        <f t="shared" ca="1" si="64"/>
        <v>9.3323585770544643E-2</v>
      </c>
      <c r="G45" s="306">
        <f t="shared" si="65"/>
        <v>-67810.881054210011</v>
      </c>
      <c r="H45" s="304">
        <f ca="1">IF($D$3="BAU",UtilityDemand!G38,INDIRECT($D$3&amp;"!H"&amp;ROW(G45))+INDIRECT($D$3&amp;"!J"&amp;ROW(G45)))</f>
        <v>212927.71794565191</v>
      </c>
      <c r="I45" s="305">
        <f t="shared" ca="1" si="66"/>
        <v>4.6453392620299322E-2</v>
      </c>
      <c r="J45" s="306">
        <f t="shared" si="67"/>
        <v>-9891.2148814737211</v>
      </c>
      <c r="K45" s="307">
        <f t="shared" ca="1" si="24"/>
        <v>125198.36895172419</v>
      </c>
      <c r="L45" s="307">
        <f t="shared" si="25"/>
        <v>0</v>
      </c>
      <c r="M45" s="307">
        <v>0</v>
      </c>
      <c r="N45" s="307">
        <f t="shared" ca="1" si="26"/>
        <v>125198.36895172419</v>
      </c>
      <c r="O45" s="1494">
        <f t="shared" ca="1" si="27"/>
        <v>658810.1600718468</v>
      </c>
      <c r="P45" s="306">
        <f t="shared" si="28"/>
        <v>0</v>
      </c>
      <c r="Q45" s="306">
        <v>0</v>
      </c>
      <c r="R45" s="306">
        <f t="shared" ca="1" si="29"/>
        <v>658810.1600718468</v>
      </c>
      <c r="S45" s="818">
        <f t="shared" ca="1" si="30"/>
        <v>203036.50306417819</v>
      </c>
      <c r="T45" s="818">
        <f t="shared" si="31"/>
        <v>0</v>
      </c>
      <c r="U45" s="818">
        <v>0</v>
      </c>
      <c r="V45" s="818">
        <f t="shared" ca="1" si="32"/>
        <v>203036.50306417819</v>
      </c>
      <c r="W45" s="306">
        <f t="shared" si="1"/>
        <v>0</v>
      </c>
      <c r="X45" s="306">
        <f t="shared" ca="1" si="2"/>
        <v>-16361.565129233688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1052263.9779986974</v>
      </c>
      <c r="AB45" s="308">
        <f t="shared" ca="1" si="3"/>
        <v>1073370.2705936474</v>
      </c>
      <c r="AC45" s="308">
        <v>0</v>
      </c>
      <c r="AD45" s="819">
        <f t="shared" ca="1" si="4"/>
        <v>854127.05472512625</v>
      </c>
      <c r="AE45" s="308">
        <v>0</v>
      </c>
      <c r="AF45" s="819">
        <f t="shared" ca="1" si="5"/>
        <v>191230.1543751586</v>
      </c>
      <c r="AG45" s="308">
        <v>0</v>
      </c>
      <c r="AH45" s="308">
        <v>0</v>
      </c>
      <c r="AI45" s="308">
        <v>0</v>
      </c>
      <c r="AJ45" s="308">
        <f t="shared" ca="1" si="6"/>
        <v>2118727.4796939325</v>
      </c>
      <c r="AK45" s="309">
        <v>0</v>
      </c>
      <c r="AL45" s="309">
        <f t="shared" si="68"/>
        <v>-440231.70731710887</v>
      </c>
      <c r="AM45" s="309">
        <f t="shared" si="33"/>
        <v>-440231.70731710887</v>
      </c>
      <c r="AN45" s="310">
        <v>0</v>
      </c>
      <c r="AO45" s="310">
        <v>0</v>
      </c>
      <c r="AP45" s="310">
        <f t="shared" si="34"/>
        <v>0</v>
      </c>
      <c r="AQ45" s="309">
        <v>0</v>
      </c>
      <c r="AR45" s="311">
        <f t="shared" ca="1" si="7"/>
        <v>2730759.7503755209</v>
      </c>
      <c r="AS45" s="870">
        <f t="shared" ca="1" si="35"/>
        <v>28090652.677512284</v>
      </c>
      <c r="AT45" s="822"/>
      <c r="AU45" s="1212">
        <f>SUMPRODUCT(AU27:AU29,AU42:AU44)</f>
        <v>18.73516009284609</v>
      </c>
      <c r="AV45" s="827" t="s">
        <v>1360</v>
      </c>
      <c r="AW45" s="879"/>
      <c r="AX45" s="35"/>
      <c r="AY45" s="880"/>
      <c r="BA45" s="123">
        <f>SpacePlanning!BB45-CampusArea!$G$11</f>
        <v>483.414634146342</v>
      </c>
      <c r="BB45" s="123">
        <f t="shared" si="8"/>
        <v>9314.4403830093688</v>
      </c>
      <c r="BC45" s="123">
        <f>BA45*UtilityDemand!F38</f>
        <v>49546.625126056824</v>
      </c>
      <c r="BD45" s="123">
        <f>BA45*UtilityDemand!H38</f>
        <v>14178.628974079813</v>
      </c>
      <c r="BF45" s="123">
        <f t="shared" si="9"/>
        <v>6520.1082681065573</v>
      </c>
      <c r="BG45" s="123">
        <f t="shared" si="10"/>
        <v>0</v>
      </c>
      <c r="BH45" s="123">
        <f t="shared" si="11"/>
        <v>0</v>
      </c>
      <c r="BI45" s="123">
        <f t="shared" si="36"/>
        <v>6520.1082681065573</v>
      </c>
      <c r="BJ45" s="123">
        <f t="shared" si="37"/>
        <v>7658.5207059732556</v>
      </c>
      <c r="BL45" s="123">
        <f t="shared" si="38"/>
        <v>0</v>
      </c>
      <c r="BM45" s="123">
        <f t="shared" si="39"/>
        <v>0</v>
      </c>
      <c r="BN45" s="123">
        <f t="shared" si="40"/>
        <v>0</v>
      </c>
      <c r="BO45" s="123">
        <f t="shared" si="41"/>
        <v>0</v>
      </c>
      <c r="BP45" s="123">
        <f t="shared" si="42"/>
        <v>49546.625126056824</v>
      </c>
      <c r="BR45" s="123">
        <f t="shared" si="12"/>
        <v>9056.8505619563402</v>
      </c>
      <c r="BS45" s="123">
        <f t="shared" si="13"/>
        <v>0</v>
      </c>
      <c r="BT45" s="123">
        <f t="shared" si="14"/>
        <v>0</v>
      </c>
      <c r="BU45" s="123">
        <f t="shared" si="43"/>
        <v>9056.8505619563402</v>
      </c>
      <c r="BV45" s="123">
        <f t="shared" si="44"/>
        <v>5121.7784121234727</v>
      </c>
      <c r="BX45" s="968">
        <f t="shared" si="45"/>
        <v>170731.70731710887</v>
      </c>
      <c r="BY45" s="968">
        <f t="shared" si="46"/>
        <v>0</v>
      </c>
      <c r="BZ45" s="968">
        <f t="shared" si="47"/>
        <v>0</v>
      </c>
      <c r="CA45" s="968">
        <f t="shared" si="48"/>
        <v>170731.70731710887</v>
      </c>
      <c r="CB45" s="123"/>
      <c r="CC45" s="123">
        <f>SpacePlanning!$AU$49*(A45-2009)</f>
        <v>594</v>
      </c>
      <c r="CD45" s="123">
        <f t="shared" si="49"/>
        <v>11445.200862149843</v>
      </c>
      <c r="CE45" s="123">
        <f t="shared" si="50"/>
        <v>60880.853093843914</v>
      </c>
      <c r="CF45" s="123">
        <f t="shared" si="51"/>
        <v>15898.121564500827</v>
      </c>
      <c r="CH45" s="123">
        <f t="shared" si="15"/>
        <v>8011.6406035048904</v>
      </c>
      <c r="CI45" s="123">
        <f t="shared" si="16"/>
        <v>0</v>
      </c>
      <c r="CJ45" s="123">
        <f t="shared" si="17"/>
        <v>0</v>
      </c>
      <c r="CK45" s="123">
        <f t="shared" si="52"/>
        <v>8011.6406035048904</v>
      </c>
      <c r="CL45" s="123">
        <f t="shared" si="53"/>
        <v>3433.5602586449522</v>
      </c>
      <c r="CN45" s="123">
        <f t="shared" si="18"/>
        <v>42616.597165690735</v>
      </c>
      <c r="CO45" s="123">
        <f t="shared" si="19"/>
        <v>0</v>
      </c>
      <c r="CP45" s="123">
        <f t="shared" si="20"/>
        <v>0</v>
      </c>
      <c r="CQ45" s="123">
        <f t="shared" si="54"/>
        <v>42616.597165690735</v>
      </c>
      <c r="CR45" s="123">
        <f t="shared" si="55"/>
        <v>18264.255928153179</v>
      </c>
      <c r="CT45" s="123">
        <f t="shared" si="21"/>
        <v>11128.685095150578</v>
      </c>
      <c r="CU45" s="123">
        <f t="shared" si="22"/>
        <v>0</v>
      </c>
      <c r="CV45" s="123">
        <f t="shared" si="23"/>
        <v>0</v>
      </c>
      <c r="CW45" s="123">
        <f t="shared" si="56"/>
        <v>11128.685095150578</v>
      </c>
      <c r="CX45" s="123">
        <f t="shared" si="57"/>
        <v>4769.4364693502484</v>
      </c>
      <c r="CZ45" s="968">
        <f t="shared" si="58"/>
        <v>269500</v>
      </c>
      <c r="DA45" s="968">
        <f t="shared" si="59"/>
        <v>0</v>
      </c>
      <c r="DB45" s="968">
        <f t="shared" si="60"/>
        <v>0</v>
      </c>
      <c r="DC45" s="968">
        <f t="shared" si="61"/>
        <v>269500</v>
      </c>
    </row>
    <row r="46" spans="1:107">
      <c r="A46" s="303">
        <v>2037</v>
      </c>
      <c r="B46" s="304">
        <f ca="1">IF($D$3="BAU",UtilityDemand!C39,INDIRECT($D$3&amp;"!B"&amp;ROW(A46))+INDIRECT($D$3&amp;"!D"&amp;ROW(A46)))</f>
        <v>136478.43054970281</v>
      </c>
      <c r="C46" s="305">
        <f t="shared" ca="1" si="62"/>
        <v>8.3601189844939319E-2</v>
      </c>
      <c r="D46" s="306">
        <f t="shared" si="63"/>
        <v>-11409.759182125072</v>
      </c>
      <c r="E46" s="304">
        <f ca="1">IF($D$3="BAU",UtilityDemand!E39,INDIRECT($D$3&amp;"!E"&amp;ROW(D46))+INDIRECT($D$3&amp;"!G"&amp;ROW(D46)))</f>
        <v>727620.9730155837</v>
      </c>
      <c r="F46" s="305">
        <f t="shared" ca="1" si="64"/>
        <v>9.5499263275790156E-2</v>
      </c>
      <c r="G46" s="306">
        <f t="shared" si="65"/>
        <v>-69487.266867001832</v>
      </c>
      <c r="H46" s="304">
        <f ca="1">IF($D$3="BAU",UtilityDemand!G39,INDIRECT($D$3&amp;"!H"&amp;ROW(G46))+INDIRECT($D$3&amp;"!J"&amp;ROW(G46)))</f>
        <v>214063.33515948951</v>
      </c>
      <c r="I46" s="305">
        <f t="shared" ca="1" si="66"/>
        <v>4.7682964398057436E-2</v>
      </c>
      <c r="J46" s="306">
        <f t="shared" si="67"/>
        <v>-10207.174389339374</v>
      </c>
      <c r="K46" s="307">
        <f t="shared" ca="1" si="24"/>
        <v>125068.67136757774</v>
      </c>
      <c r="L46" s="307">
        <f t="shared" si="25"/>
        <v>0</v>
      </c>
      <c r="M46" s="307">
        <v>0</v>
      </c>
      <c r="N46" s="307">
        <f t="shared" ca="1" si="26"/>
        <v>125068.67136757774</v>
      </c>
      <c r="O46" s="1494">
        <f t="shared" ca="1" si="27"/>
        <v>658133.70614858181</v>
      </c>
      <c r="P46" s="306">
        <f t="shared" si="28"/>
        <v>0</v>
      </c>
      <c r="Q46" s="306">
        <v>0</v>
      </c>
      <c r="R46" s="306">
        <f t="shared" ca="1" si="29"/>
        <v>658133.70614858181</v>
      </c>
      <c r="S46" s="818">
        <f t="shared" ca="1" si="30"/>
        <v>203856.16077015013</v>
      </c>
      <c r="T46" s="818">
        <f t="shared" si="31"/>
        <v>0</v>
      </c>
      <c r="U46" s="818">
        <v>0</v>
      </c>
      <c r="V46" s="818">
        <f t="shared" ca="1" si="32"/>
        <v>203856.16077015013</v>
      </c>
      <c r="W46" s="306">
        <f t="shared" si="1"/>
        <v>0</v>
      </c>
      <c r="X46" s="306">
        <f t="shared" ca="1" si="2"/>
        <v>-16805.404238626754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1137645.7230835902</v>
      </c>
      <c r="AB46" s="308">
        <f t="shared" ca="1" si="3"/>
        <v>1109632.2521887773</v>
      </c>
      <c r="AC46" s="308">
        <v>0</v>
      </c>
      <c r="AD46" s="819">
        <f t="shared" ca="1" si="4"/>
        <v>879618.55731201963</v>
      </c>
      <c r="AE46" s="308">
        <v>0</v>
      </c>
      <c r="AF46" s="819">
        <f t="shared" ca="1" si="5"/>
        <v>197338.70486056121</v>
      </c>
      <c r="AG46" s="308">
        <v>0</v>
      </c>
      <c r="AH46" s="308">
        <v>0</v>
      </c>
      <c r="AI46" s="308">
        <v>0</v>
      </c>
      <c r="AJ46" s="308">
        <f t="shared" ca="1" si="6"/>
        <v>2186589.5143613582</v>
      </c>
      <c r="AK46" s="309">
        <v>0</v>
      </c>
      <c r="AL46" s="309">
        <f t="shared" si="68"/>
        <v>-440231.70731707709</v>
      </c>
      <c r="AM46" s="309">
        <f t="shared" si="33"/>
        <v>-440231.70731707709</v>
      </c>
      <c r="AN46" s="310">
        <v>0</v>
      </c>
      <c r="AO46" s="310">
        <v>0</v>
      </c>
      <c r="AP46" s="310">
        <f t="shared" si="34"/>
        <v>0</v>
      </c>
      <c r="AQ46" s="309">
        <v>0</v>
      </c>
      <c r="AR46" s="311">
        <f t="shared" ca="1" si="7"/>
        <v>2884003.5301278713</v>
      </c>
      <c r="AS46" s="870">
        <f t="shared" ca="1" si="35"/>
        <v>30974656.207640156</v>
      </c>
      <c r="AT46" s="822"/>
      <c r="AU46" s="878"/>
      <c r="AV46" s="35"/>
      <c r="AW46" s="879"/>
      <c r="AX46" s="35"/>
      <c r="AY46" s="880"/>
      <c r="BA46" s="123">
        <f>SpacePlanning!BB46-CampusArea!$G$11</f>
        <v>493.17073170731783</v>
      </c>
      <c r="BB46" s="123">
        <f t="shared" si="8"/>
        <v>9502.4210163698026</v>
      </c>
      <c r="BC46" s="123">
        <f>BA46*UtilityDemand!F39</f>
        <v>50546.557015583719</v>
      </c>
      <c r="BD46" s="123">
        <f>BA46*UtilityDemand!H39</f>
        <v>14500.724736470649</v>
      </c>
      <c r="BF46" s="123">
        <f t="shared" si="9"/>
        <v>6651.6947114588629</v>
      </c>
      <c r="BG46" s="123">
        <f t="shared" si="10"/>
        <v>0</v>
      </c>
      <c r="BH46" s="123">
        <f t="shared" si="11"/>
        <v>0</v>
      </c>
      <c r="BI46" s="123">
        <f t="shared" si="36"/>
        <v>6651.6947114588629</v>
      </c>
      <c r="BJ46" s="123">
        <f t="shared" si="37"/>
        <v>7849.0300250117862</v>
      </c>
      <c r="BL46" s="123">
        <f t="shared" si="38"/>
        <v>0</v>
      </c>
      <c r="BM46" s="123">
        <f t="shared" si="39"/>
        <v>0</v>
      </c>
      <c r="BN46" s="123">
        <f t="shared" si="40"/>
        <v>0</v>
      </c>
      <c r="BO46" s="123">
        <f t="shared" si="41"/>
        <v>0</v>
      </c>
      <c r="BP46" s="123">
        <f t="shared" si="42"/>
        <v>50546.557015583719</v>
      </c>
      <c r="BR46" s="123">
        <f t="shared" si="12"/>
        <v>9239.6326116426462</v>
      </c>
      <c r="BS46" s="123">
        <f t="shared" si="13"/>
        <v>0</v>
      </c>
      <c r="BT46" s="123">
        <f t="shared" si="14"/>
        <v>0</v>
      </c>
      <c r="BU46" s="123">
        <f t="shared" si="43"/>
        <v>9239.6326116426462</v>
      </c>
      <c r="BV46" s="123">
        <f t="shared" si="44"/>
        <v>5261.0921248280029</v>
      </c>
      <c r="BX46" s="968">
        <f t="shared" si="45"/>
        <v>170731.70731707706</v>
      </c>
      <c r="BY46" s="968">
        <f t="shared" si="46"/>
        <v>0</v>
      </c>
      <c r="BZ46" s="968">
        <f t="shared" si="47"/>
        <v>0</v>
      </c>
      <c r="CA46" s="968">
        <f t="shared" si="48"/>
        <v>170731.70731707706</v>
      </c>
      <c r="CB46" s="123"/>
      <c r="CC46" s="123">
        <f>SpacePlanning!$AU$49*(A46-2009)</f>
        <v>616</v>
      </c>
      <c r="CD46" s="123">
        <f t="shared" si="49"/>
        <v>11869.097190377614</v>
      </c>
      <c r="CE46" s="123">
        <f t="shared" si="50"/>
        <v>63135.699504727017</v>
      </c>
      <c r="CF46" s="123">
        <f t="shared" si="51"/>
        <v>16486.940881704562</v>
      </c>
      <c r="CH46" s="123">
        <f t="shared" si="15"/>
        <v>8308.3680332643289</v>
      </c>
      <c r="CI46" s="123">
        <f t="shared" si="16"/>
        <v>0</v>
      </c>
      <c r="CJ46" s="123">
        <f t="shared" si="17"/>
        <v>0</v>
      </c>
      <c r="CK46" s="123">
        <f t="shared" si="52"/>
        <v>8308.3680332643289</v>
      </c>
      <c r="CL46" s="123">
        <f t="shared" si="53"/>
        <v>3560.7291571132846</v>
      </c>
      <c r="CN46" s="123">
        <f t="shared" si="18"/>
        <v>44194.989653308912</v>
      </c>
      <c r="CO46" s="123">
        <f t="shared" si="19"/>
        <v>0</v>
      </c>
      <c r="CP46" s="123">
        <f t="shared" si="20"/>
        <v>0</v>
      </c>
      <c r="CQ46" s="123">
        <f t="shared" si="54"/>
        <v>44194.989653308912</v>
      </c>
      <c r="CR46" s="123">
        <f t="shared" si="55"/>
        <v>18940.709851418105</v>
      </c>
      <c r="CT46" s="123">
        <f t="shared" si="21"/>
        <v>11540.858617193191</v>
      </c>
      <c r="CU46" s="123">
        <f t="shared" si="22"/>
        <v>0</v>
      </c>
      <c r="CV46" s="123">
        <f t="shared" si="23"/>
        <v>0</v>
      </c>
      <c r="CW46" s="123">
        <f t="shared" si="56"/>
        <v>11540.858617193191</v>
      </c>
      <c r="CX46" s="123">
        <f t="shared" si="57"/>
        <v>4946.0822645113712</v>
      </c>
      <c r="CZ46" s="968">
        <f t="shared" si="58"/>
        <v>269500</v>
      </c>
      <c r="DA46" s="968">
        <f t="shared" si="59"/>
        <v>0</v>
      </c>
      <c r="DB46" s="968">
        <f t="shared" si="60"/>
        <v>0</v>
      </c>
      <c r="DC46" s="968">
        <f t="shared" si="61"/>
        <v>269500</v>
      </c>
    </row>
    <row r="47" spans="1:107">
      <c r="A47" s="303">
        <v>2038</v>
      </c>
      <c r="B47" s="304">
        <f ca="1">IF($D$3="BAU",UtilityDemand!C40,INDIRECT($D$3&amp;"!B"&amp;ROW(A47))+INDIRECT($D$3&amp;"!D"&amp;ROW(A47)))</f>
        <v>136666.41118306326</v>
      </c>
      <c r="C47" s="305">
        <f t="shared" ca="1" si="62"/>
        <v>8.5816312852379853E-2</v>
      </c>
      <c r="D47" s="306">
        <f t="shared" si="63"/>
        <v>-11728.207498497741</v>
      </c>
      <c r="E47" s="304">
        <f ca="1">IF($D$3="BAU",UtilityDemand!E40,INDIRECT($D$3&amp;"!E"&amp;ROW(D47))+INDIRECT($D$3&amp;"!G"&amp;ROW(D47)))</f>
        <v>728620.90490511048</v>
      </c>
      <c r="F47" s="305">
        <f t="shared" ca="1" si="64"/>
        <v>9.7668969145294188E-2</v>
      </c>
      <c r="G47" s="306">
        <f t="shared" si="65"/>
        <v>-71163.652679793566</v>
      </c>
      <c r="H47" s="304">
        <f ca="1">IF($D$3="BAU",UtilityDemand!G40,INDIRECT($D$3&amp;"!H"&amp;ROW(G47))+INDIRECT($D$3&amp;"!J"&amp;ROW(G47)))</f>
        <v>215198.95237332705</v>
      </c>
      <c r="I47" s="305">
        <f t="shared" ca="1" si="66"/>
        <v>4.8903137677984446E-2</v>
      </c>
      <c r="J47" s="306">
        <f t="shared" si="67"/>
        <v>-10523.903996070831</v>
      </c>
      <c r="K47" s="307">
        <f t="shared" ca="1" si="24"/>
        <v>124938.20368456552</v>
      </c>
      <c r="L47" s="307">
        <f t="shared" si="25"/>
        <v>0</v>
      </c>
      <c r="M47" s="307">
        <v>0</v>
      </c>
      <c r="N47" s="307">
        <f t="shared" ca="1" si="26"/>
        <v>124938.20368456552</v>
      </c>
      <c r="O47" s="1494">
        <f t="shared" ca="1" si="27"/>
        <v>657457.25222531694</v>
      </c>
      <c r="P47" s="306">
        <f t="shared" si="28"/>
        <v>0</v>
      </c>
      <c r="Q47" s="306">
        <v>0</v>
      </c>
      <c r="R47" s="306">
        <f t="shared" ca="1" si="29"/>
        <v>657457.25222531694</v>
      </c>
      <c r="S47" s="818">
        <f t="shared" ca="1" si="30"/>
        <v>204675.04837725623</v>
      </c>
      <c r="T47" s="818">
        <f t="shared" si="31"/>
        <v>0</v>
      </c>
      <c r="U47" s="818">
        <v>0</v>
      </c>
      <c r="V47" s="818">
        <f t="shared" ca="1" si="32"/>
        <v>204675.04837725623</v>
      </c>
      <c r="W47" s="306">
        <f t="shared" si="1"/>
        <v>0</v>
      </c>
      <c r="X47" s="306">
        <f t="shared" ca="1" si="2"/>
        <v>-17249.881791627668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1225665.7271711442</v>
      </c>
      <c r="AB47" s="308">
        <f t="shared" ca="1" si="3"/>
        <v>1146305.288168479</v>
      </c>
      <c r="AC47" s="308">
        <v>0</v>
      </c>
      <c r="AD47" s="819">
        <f t="shared" ca="1" si="4"/>
        <v>905343.62174841249</v>
      </c>
      <c r="AE47" s="308">
        <v>0</v>
      </c>
      <c r="AF47" s="819">
        <f t="shared" ca="1" si="5"/>
        <v>203462.14392403603</v>
      </c>
      <c r="AG47" s="308">
        <v>0</v>
      </c>
      <c r="AH47" s="308">
        <v>0</v>
      </c>
      <c r="AI47" s="308">
        <v>0</v>
      </c>
      <c r="AJ47" s="308">
        <f t="shared" ca="1" si="6"/>
        <v>2255111.0538409273</v>
      </c>
      <c r="AK47" s="309">
        <v>0</v>
      </c>
      <c r="AL47" s="309">
        <f t="shared" si="68"/>
        <v>-440231.70731706114</v>
      </c>
      <c r="AM47" s="309">
        <f t="shared" si="33"/>
        <v>-440231.70731706114</v>
      </c>
      <c r="AN47" s="310">
        <v>0</v>
      </c>
      <c r="AO47" s="310">
        <v>0</v>
      </c>
      <c r="AP47" s="310">
        <f t="shared" si="34"/>
        <v>0</v>
      </c>
      <c r="AQ47" s="309">
        <v>0</v>
      </c>
      <c r="AR47" s="311">
        <f t="shared" ca="1" si="7"/>
        <v>3040545.07369501</v>
      </c>
      <c r="AS47" s="870">
        <f t="shared" ca="1" si="35"/>
        <v>34015201.281335168</v>
      </c>
      <c r="AT47" s="822"/>
      <c r="AU47" s="964" t="s">
        <v>1361</v>
      </c>
      <c r="AV47" s="35"/>
      <c r="AW47" s="879"/>
      <c r="AX47" s="35"/>
      <c r="AY47" s="880"/>
      <c r="BA47" s="123">
        <f>SpacePlanning!BB47-CampusArea!$G$11</f>
        <v>502.92682926829275</v>
      </c>
      <c r="BB47" s="123">
        <f t="shared" si="8"/>
        <v>9690.40164973022</v>
      </c>
      <c r="BC47" s="123">
        <f>BA47*UtilityDemand!F40</f>
        <v>51546.48890511052</v>
      </c>
      <c r="BD47" s="123">
        <f>BA47*UtilityDemand!H40</f>
        <v>14823.59059772728</v>
      </c>
      <c r="BF47" s="123">
        <f t="shared" si="9"/>
        <v>6783.2811548111549</v>
      </c>
      <c r="BG47" s="123">
        <f t="shared" si="10"/>
        <v>0</v>
      </c>
      <c r="BH47" s="123">
        <f t="shared" si="11"/>
        <v>0</v>
      </c>
      <c r="BI47" s="123">
        <f t="shared" si="36"/>
        <v>6783.2811548111549</v>
      </c>
      <c r="BJ47" s="123">
        <f t="shared" si="37"/>
        <v>8040.3094429161247</v>
      </c>
      <c r="BL47" s="123">
        <f t="shared" si="38"/>
        <v>0</v>
      </c>
      <c r="BM47" s="123">
        <f t="shared" si="39"/>
        <v>0</v>
      </c>
      <c r="BN47" s="123">
        <f t="shared" si="40"/>
        <v>0</v>
      </c>
      <c r="BO47" s="123">
        <f t="shared" si="41"/>
        <v>0</v>
      </c>
      <c r="BP47" s="123">
        <f t="shared" si="42"/>
        <v>51546.48890511052</v>
      </c>
      <c r="BR47" s="123">
        <f t="shared" si="12"/>
        <v>9422.4146613289377</v>
      </c>
      <c r="BS47" s="123">
        <f t="shared" si="13"/>
        <v>0</v>
      </c>
      <c r="BT47" s="123">
        <f t="shared" si="14"/>
        <v>0</v>
      </c>
      <c r="BU47" s="123">
        <f t="shared" si="43"/>
        <v>9422.4146613289377</v>
      </c>
      <c r="BV47" s="123">
        <f t="shared" si="44"/>
        <v>5401.1759363983419</v>
      </c>
      <c r="BX47" s="968">
        <f t="shared" si="45"/>
        <v>170731.70731706114</v>
      </c>
      <c r="BY47" s="968">
        <f t="shared" si="46"/>
        <v>0</v>
      </c>
      <c r="BZ47" s="968">
        <f t="shared" si="47"/>
        <v>0</v>
      </c>
      <c r="CA47" s="968">
        <f t="shared" si="48"/>
        <v>170731.70731706114</v>
      </c>
      <c r="CB47" s="123"/>
      <c r="CC47" s="123">
        <f>SpacePlanning!$AU$49*(A47-2009)</f>
        <v>638</v>
      </c>
      <c r="CD47" s="123">
        <f t="shared" si="49"/>
        <v>12292.993518605386</v>
      </c>
      <c r="CE47" s="123">
        <f t="shared" si="50"/>
        <v>65390.545915610128</v>
      </c>
      <c r="CF47" s="123">
        <f t="shared" si="51"/>
        <v>17075.760198908294</v>
      </c>
      <c r="CH47" s="123">
        <f t="shared" si="15"/>
        <v>8605.0954630237702</v>
      </c>
      <c r="CI47" s="123">
        <f t="shared" si="16"/>
        <v>0</v>
      </c>
      <c r="CJ47" s="123">
        <f t="shared" si="17"/>
        <v>0</v>
      </c>
      <c r="CK47" s="123">
        <f t="shared" si="52"/>
        <v>8605.0954630237702</v>
      </c>
      <c r="CL47" s="123">
        <f t="shared" si="53"/>
        <v>3687.8980555816161</v>
      </c>
      <c r="CN47" s="123">
        <f t="shared" si="18"/>
        <v>45773.382140927089</v>
      </c>
      <c r="CO47" s="123">
        <f t="shared" si="19"/>
        <v>0</v>
      </c>
      <c r="CP47" s="123">
        <f t="shared" si="20"/>
        <v>0</v>
      </c>
      <c r="CQ47" s="123">
        <f t="shared" si="54"/>
        <v>45773.382140927089</v>
      </c>
      <c r="CR47" s="123">
        <f t="shared" si="55"/>
        <v>19617.163774683038</v>
      </c>
      <c r="CT47" s="123">
        <f t="shared" si="21"/>
        <v>11953.032139235806</v>
      </c>
      <c r="CU47" s="123">
        <f t="shared" si="22"/>
        <v>0</v>
      </c>
      <c r="CV47" s="123">
        <f t="shared" si="23"/>
        <v>0</v>
      </c>
      <c r="CW47" s="123">
        <f t="shared" si="56"/>
        <v>11953.032139235806</v>
      </c>
      <c r="CX47" s="123">
        <f t="shared" si="57"/>
        <v>5122.7280596724886</v>
      </c>
      <c r="CZ47" s="968">
        <f t="shared" si="58"/>
        <v>269500</v>
      </c>
      <c r="DA47" s="968">
        <f t="shared" si="59"/>
        <v>0</v>
      </c>
      <c r="DB47" s="968">
        <f t="shared" si="60"/>
        <v>0</v>
      </c>
      <c r="DC47" s="968">
        <f t="shared" si="61"/>
        <v>269500</v>
      </c>
    </row>
    <row r="48" spans="1:107">
      <c r="A48" s="303">
        <v>2039</v>
      </c>
      <c r="B48" s="304">
        <f ca="1">IF($D$3="BAU",UtilityDemand!C41,INDIRECT($D$3&amp;"!B"&amp;ROW(A48))+INDIRECT($D$3&amp;"!D"&amp;ROW(A48)))</f>
        <v>136854.39181642365</v>
      </c>
      <c r="C48" s="305">
        <f t="shared" ca="1" si="62"/>
        <v>8.8030828859163787E-2</v>
      </c>
      <c r="D48" s="306">
        <f t="shared" si="63"/>
        <v>-12047.405544616535</v>
      </c>
      <c r="E48" s="304">
        <f ca="1">IF($D$3="BAU",UtilityDemand!E41,INDIRECT($D$3&amp;"!E"&amp;ROW(D48))+INDIRECT($D$3&amp;"!G"&amp;ROW(D48)))</f>
        <v>729620.83679463738</v>
      </c>
      <c r="F48" s="305">
        <f t="shared" ca="1" si="64"/>
        <v>9.9832727931106535E-2</v>
      </c>
      <c r="G48" s="306">
        <f t="shared" si="65"/>
        <v>-72840.038492585314</v>
      </c>
      <c r="H48" s="304">
        <f ca="1">IF($D$3="BAU",UtilityDemand!G41,INDIRECT($D$3&amp;"!H"&amp;ROW(G48))+INDIRECT($D$3&amp;"!J"&amp;ROW(G48)))</f>
        <v>216334.56958716462</v>
      </c>
      <c r="I48" s="305">
        <f t="shared" ca="1" si="66"/>
        <v>5.0113966312629703E-2</v>
      </c>
      <c r="J48" s="306">
        <f t="shared" si="67"/>
        <v>-10841.383332548414</v>
      </c>
      <c r="K48" s="307">
        <f t="shared" ca="1" si="24"/>
        <v>124806.98627180712</v>
      </c>
      <c r="L48" s="307">
        <f t="shared" si="25"/>
        <v>0</v>
      </c>
      <c r="M48" s="307">
        <v>0</v>
      </c>
      <c r="N48" s="307">
        <f t="shared" ca="1" si="26"/>
        <v>124806.98627180712</v>
      </c>
      <c r="O48" s="1494">
        <f t="shared" ca="1" si="27"/>
        <v>656780.79830205208</v>
      </c>
      <c r="P48" s="306">
        <f t="shared" si="28"/>
        <v>0</v>
      </c>
      <c r="Q48" s="306">
        <v>0</v>
      </c>
      <c r="R48" s="306">
        <f t="shared" ca="1" si="29"/>
        <v>656780.79830205208</v>
      </c>
      <c r="S48" s="818">
        <f t="shared" ca="1" si="30"/>
        <v>205493.18625461622</v>
      </c>
      <c r="T48" s="818">
        <f t="shared" si="31"/>
        <v>0</v>
      </c>
      <c r="U48" s="818">
        <v>0</v>
      </c>
      <c r="V48" s="818">
        <f t="shared" ca="1" si="32"/>
        <v>205493.18625461622</v>
      </c>
      <c r="W48" s="306">
        <f t="shared" si="1"/>
        <v>0</v>
      </c>
      <c r="X48" s="306">
        <f t="shared" ca="1" si="2"/>
        <v>-17694.980901399122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1316168.2700211494</v>
      </c>
      <c r="AB48" s="308">
        <f t="shared" ca="1" si="3"/>
        <v>1183390.9580559917</v>
      </c>
      <c r="AC48" s="308">
        <v>0</v>
      </c>
      <c r="AD48" s="819">
        <f t="shared" ca="1" si="4"/>
        <v>931303.94636523689</v>
      </c>
      <c r="AE48" s="308">
        <v>0</v>
      </c>
      <c r="AF48" s="819">
        <f t="shared" ca="1" si="5"/>
        <v>209600.07776260265</v>
      </c>
      <c r="AG48" s="308">
        <v>0</v>
      </c>
      <c r="AH48" s="308">
        <v>0</v>
      </c>
      <c r="AI48" s="308">
        <v>0</v>
      </c>
      <c r="AJ48" s="308">
        <f t="shared" ca="1" si="6"/>
        <v>2324294.9821838313</v>
      </c>
      <c r="AK48" s="309">
        <v>0</v>
      </c>
      <c r="AL48" s="309">
        <f t="shared" si="68"/>
        <v>-440231.70731706114</v>
      </c>
      <c r="AM48" s="309">
        <f t="shared" si="33"/>
        <v>-440231.70731706114</v>
      </c>
      <c r="AN48" s="310">
        <v>0</v>
      </c>
      <c r="AO48" s="310">
        <v>0</v>
      </c>
      <c r="AP48" s="310">
        <f t="shared" si="34"/>
        <v>0</v>
      </c>
      <c r="AQ48" s="309">
        <v>0</v>
      </c>
      <c r="AR48" s="311">
        <f t="shared" ca="1" si="7"/>
        <v>3200231.5448879194</v>
      </c>
      <c r="AS48" s="870">
        <f t="shared" ca="1" si="35"/>
        <v>37215432.82622309</v>
      </c>
      <c r="AT48" s="822"/>
      <c r="AU48" s="1213">
        <f>SpacePlanning!$AU$27*$AX$48</f>
        <v>17.5</v>
      </c>
      <c r="AV48" s="827" t="s">
        <v>973</v>
      </c>
      <c r="AW48" s="879"/>
      <c r="AX48" s="1210">
        <v>0.05</v>
      </c>
      <c r="AY48" s="880" t="s">
        <v>1523</v>
      </c>
      <c r="BA48" s="123">
        <f>SpacePlanning!BB48-CampusArea!$G$11</f>
        <v>512.68292682926767</v>
      </c>
      <c r="BB48" s="123">
        <f t="shared" si="8"/>
        <v>9878.3822830906392</v>
      </c>
      <c r="BC48" s="123">
        <f>BA48*UtilityDemand!F41</f>
        <v>52546.420794637335</v>
      </c>
      <c r="BD48" s="123">
        <f>BA48*UtilityDemand!H41</f>
        <v>15147.206188730031</v>
      </c>
      <c r="BF48" s="123">
        <f t="shared" si="9"/>
        <v>6914.8675981634469</v>
      </c>
      <c r="BG48" s="123">
        <f t="shared" si="10"/>
        <v>0</v>
      </c>
      <c r="BH48" s="123">
        <f t="shared" si="11"/>
        <v>0</v>
      </c>
      <c r="BI48" s="123">
        <f t="shared" si="36"/>
        <v>6914.8675981634469</v>
      </c>
      <c r="BJ48" s="123">
        <f t="shared" si="37"/>
        <v>8232.3385905665855</v>
      </c>
      <c r="BL48" s="123">
        <f t="shared" si="38"/>
        <v>0</v>
      </c>
      <c r="BM48" s="123">
        <f t="shared" si="39"/>
        <v>0</v>
      </c>
      <c r="BN48" s="123">
        <f t="shared" si="40"/>
        <v>0</v>
      </c>
      <c r="BO48" s="123">
        <f t="shared" si="41"/>
        <v>0</v>
      </c>
      <c r="BP48" s="123">
        <f t="shared" si="42"/>
        <v>52546.420794637335</v>
      </c>
      <c r="BR48" s="123">
        <f t="shared" si="12"/>
        <v>9605.1967110152273</v>
      </c>
      <c r="BS48" s="123">
        <f t="shared" si="13"/>
        <v>0</v>
      </c>
      <c r="BT48" s="123">
        <f t="shared" si="14"/>
        <v>0</v>
      </c>
      <c r="BU48" s="123">
        <f t="shared" si="43"/>
        <v>9605.1967110152273</v>
      </c>
      <c r="BV48" s="123">
        <f t="shared" si="44"/>
        <v>5542.0094777148042</v>
      </c>
      <c r="BX48" s="968">
        <f t="shared" si="45"/>
        <v>170731.70731706114</v>
      </c>
      <c r="BY48" s="968">
        <f t="shared" si="46"/>
        <v>0</v>
      </c>
      <c r="BZ48" s="968">
        <f t="shared" si="47"/>
        <v>0</v>
      </c>
      <c r="CA48" s="968">
        <f t="shared" si="48"/>
        <v>170731.70731706114</v>
      </c>
      <c r="CB48" s="123"/>
      <c r="CC48" s="123">
        <f>SpacePlanning!$AU$49*(A48-2009)</f>
        <v>660</v>
      </c>
      <c r="CD48" s="123">
        <f t="shared" si="49"/>
        <v>12716.889846833159</v>
      </c>
      <c r="CE48" s="123">
        <f t="shared" si="50"/>
        <v>67645.392326493238</v>
      </c>
      <c r="CF48" s="123">
        <f t="shared" si="51"/>
        <v>17664.57951611203</v>
      </c>
      <c r="CH48" s="123">
        <f t="shared" si="15"/>
        <v>8901.8228927832097</v>
      </c>
      <c r="CI48" s="123">
        <f t="shared" si="16"/>
        <v>0</v>
      </c>
      <c r="CJ48" s="123">
        <f t="shared" si="17"/>
        <v>0</v>
      </c>
      <c r="CK48" s="123">
        <f t="shared" si="52"/>
        <v>8901.8228927832097</v>
      </c>
      <c r="CL48" s="123">
        <f t="shared" si="53"/>
        <v>3815.0669540499493</v>
      </c>
      <c r="CN48" s="123">
        <f t="shared" si="18"/>
        <v>47351.774628545259</v>
      </c>
      <c r="CO48" s="123">
        <f t="shared" si="19"/>
        <v>0</v>
      </c>
      <c r="CP48" s="123">
        <f t="shared" si="20"/>
        <v>0</v>
      </c>
      <c r="CQ48" s="123">
        <f t="shared" si="54"/>
        <v>47351.774628545259</v>
      </c>
      <c r="CR48" s="123">
        <f t="shared" si="55"/>
        <v>20293.617697947979</v>
      </c>
      <c r="CT48" s="123">
        <f t="shared" si="21"/>
        <v>12365.20566127842</v>
      </c>
      <c r="CU48" s="123">
        <f t="shared" si="22"/>
        <v>0</v>
      </c>
      <c r="CV48" s="123">
        <f t="shared" si="23"/>
        <v>0</v>
      </c>
      <c r="CW48" s="123">
        <f t="shared" si="56"/>
        <v>12365.20566127842</v>
      </c>
      <c r="CX48" s="123">
        <f t="shared" si="57"/>
        <v>5299.3738548336096</v>
      </c>
      <c r="CZ48" s="968">
        <f t="shared" si="58"/>
        <v>269500</v>
      </c>
      <c r="DA48" s="968">
        <f t="shared" si="59"/>
        <v>0</v>
      </c>
      <c r="DB48" s="968">
        <f t="shared" si="60"/>
        <v>0</v>
      </c>
      <c r="DC48" s="968">
        <f t="shared" si="61"/>
        <v>269500</v>
      </c>
    </row>
    <row r="49" spans="1:107">
      <c r="A49" s="303">
        <v>2040</v>
      </c>
      <c r="B49" s="304">
        <f ca="1">IF($D$3="BAU",UtilityDemand!C42,INDIRECT($D$3&amp;"!B"&amp;ROW(A49))+INDIRECT($D$3&amp;"!D"&amp;ROW(A49)))</f>
        <v>137042.37244978407</v>
      </c>
      <c r="C49" s="305">
        <f t="shared" ca="1" si="62"/>
        <v>9.0244596925425316E-2</v>
      </c>
      <c r="D49" s="306">
        <f t="shared" si="63"/>
        <v>-12367.333663434774</v>
      </c>
      <c r="E49" s="304">
        <f ca="1">IF($D$3="BAU",UtilityDemand!E42,INDIRECT($D$3&amp;"!E"&amp;ROW(D49))+INDIRECT($D$3&amp;"!G"&amp;ROW(D49)))</f>
        <v>730620.76868416416</v>
      </c>
      <c r="F49" s="305">
        <f t="shared" ca="1" si="64"/>
        <v>0.10199056405086868</v>
      </c>
      <c r="G49" s="306">
        <f t="shared" si="65"/>
        <v>-74516.42430537715</v>
      </c>
      <c r="H49" s="304">
        <f ca="1">IF($D$3="BAU",UtilityDemand!G42,INDIRECT($D$3&amp;"!H"&amp;ROW(G49))+INDIRECT($D$3&amp;"!J"&amp;ROW(G49)))</f>
        <v>217470.18680100222</v>
      </c>
      <c r="I49" s="305">
        <f t="shared" ca="1" si="66"/>
        <v>5.1315506304030138E-2</v>
      </c>
      <c r="J49" s="306">
        <f t="shared" si="67"/>
        <v>-11159.592741725441</v>
      </c>
      <c r="K49" s="307">
        <f t="shared" ca="1" si="24"/>
        <v>124675.03878634929</v>
      </c>
      <c r="L49" s="307">
        <f t="shared" si="25"/>
        <v>0</v>
      </c>
      <c r="M49" s="307">
        <v>0</v>
      </c>
      <c r="N49" s="307">
        <f t="shared" ca="1" si="26"/>
        <v>124675.03878634929</v>
      </c>
      <c r="O49" s="1494">
        <f t="shared" ca="1" si="27"/>
        <v>656104.34437878698</v>
      </c>
      <c r="P49" s="306">
        <f t="shared" si="28"/>
        <v>0</v>
      </c>
      <c r="Q49" s="306">
        <v>0</v>
      </c>
      <c r="R49" s="306">
        <f t="shared" ca="1" si="29"/>
        <v>656104.34437878698</v>
      </c>
      <c r="S49" s="818">
        <f t="shared" ca="1" si="30"/>
        <v>206310.59405927677</v>
      </c>
      <c r="T49" s="818">
        <f t="shared" si="31"/>
        <v>0</v>
      </c>
      <c r="U49" s="818">
        <v>0</v>
      </c>
      <c r="V49" s="818">
        <f t="shared" ca="1" si="32"/>
        <v>206310.59405927677</v>
      </c>
      <c r="W49" s="306">
        <f t="shared" si="1"/>
        <v>0</v>
      </c>
      <c r="X49" s="306">
        <f t="shared" ca="1" si="2"/>
        <v>-18140.685271441605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1412623.1423385399</v>
      </c>
      <c r="AB49" s="308">
        <f t="shared" ca="1" si="3"/>
        <v>1220890.8990621362</v>
      </c>
      <c r="AC49" s="308">
        <v>0</v>
      </c>
      <c r="AD49" s="819">
        <f t="shared" ca="1" si="4"/>
        <v>957501.24063768692</v>
      </c>
      <c r="AE49" s="308">
        <v>0</v>
      </c>
      <c r="AF49" s="819">
        <f t="shared" ca="1" si="5"/>
        <v>215752.12634002516</v>
      </c>
      <c r="AG49" s="308">
        <v>0</v>
      </c>
      <c r="AH49" s="308">
        <v>0</v>
      </c>
      <c r="AI49" s="308">
        <v>0</v>
      </c>
      <c r="AJ49" s="308">
        <f t="shared" ca="1" si="6"/>
        <v>2394144.2660398483</v>
      </c>
      <c r="AK49" s="309">
        <v>0</v>
      </c>
      <c r="AL49" s="309">
        <f t="shared" si="68"/>
        <v>-440231.70731707709</v>
      </c>
      <c r="AM49" s="309">
        <f t="shared" si="33"/>
        <v>-440231.70731707709</v>
      </c>
      <c r="AN49" s="310">
        <v>0</v>
      </c>
      <c r="AO49" s="310">
        <v>0</v>
      </c>
      <c r="AP49" s="310">
        <f t="shared" si="34"/>
        <v>0</v>
      </c>
      <c r="AQ49" s="309">
        <v>0</v>
      </c>
      <c r="AR49" s="311">
        <f t="shared" ca="1" si="7"/>
        <v>3366535.7010613112</v>
      </c>
      <c r="AS49" s="870">
        <f t="shared" ca="1" si="35"/>
        <v>40581968.527284399</v>
      </c>
      <c r="AT49" s="822"/>
      <c r="AU49" s="1213">
        <f>SpacePlanning!$AU$27*$AX$48</f>
        <v>17.5</v>
      </c>
      <c r="AV49" s="827" t="s">
        <v>974</v>
      </c>
      <c r="AW49" s="879"/>
      <c r="AX49" s="35"/>
      <c r="AY49" s="880"/>
      <c r="BA49" s="123">
        <f>SpacePlanning!BB49-CampusArea!$G$11</f>
        <v>522.4390243902435</v>
      </c>
      <c r="BB49" s="123">
        <f t="shared" si="8"/>
        <v>10066.362916451075</v>
      </c>
      <c r="BC49" s="123">
        <f>BA49*UtilityDemand!F42</f>
        <v>53546.352684164231</v>
      </c>
      <c r="BD49" s="123">
        <f>BA49*UtilityDemand!H42</f>
        <v>15471.551852432245</v>
      </c>
      <c r="BF49" s="123">
        <f t="shared" si="9"/>
        <v>7046.4540415157517</v>
      </c>
      <c r="BG49" s="123">
        <f t="shared" si="10"/>
        <v>0</v>
      </c>
      <c r="BH49" s="123">
        <f t="shared" si="11"/>
        <v>0</v>
      </c>
      <c r="BI49" s="123">
        <f t="shared" si="36"/>
        <v>7046.4540415157517</v>
      </c>
      <c r="BJ49" s="123">
        <f t="shared" si="37"/>
        <v>8425.0978109164935</v>
      </c>
      <c r="BL49" s="123">
        <f t="shared" si="38"/>
        <v>0</v>
      </c>
      <c r="BM49" s="123">
        <f t="shared" si="39"/>
        <v>0</v>
      </c>
      <c r="BN49" s="123">
        <f t="shared" si="40"/>
        <v>0</v>
      </c>
      <c r="BO49" s="123">
        <f t="shared" si="41"/>
        <v>0</v>
      </c>
      <c r="BP49" s="123">
        <f t="shared" si="42"/>
        <v>53546.352684164231</v>
      </c>
      <c r="BR49" s="123">
        <f t="shared" si="12"/>
        <v>9787.9787607015351</v>
      </c>
      <c r="BS49" s="123">
        <f t="shared" si="13"/>
        <v>0</v>
      </c>
      <c r="BT49" s="123">
        <f t="shared" si="14"/>
        <v>0</v>
      </c>
      <c r="BU49" s="123">
        <f t="shared" si="43"/>
        <v>9787.9787607015351</v>
      </c>
      <c r="BV49" s="123">
        <f t="shared" si="44"/>
        <v>5683.5730917307101</v>
      </c>
      <c r="BX49" s="968">
        <f t="shared" si="45"/>
        <v>170731.70731707706</v>
      </c>
      <c r="BY49" s="968">
        <f t="shared" si="46"/>
        <v>0</v>
      </c>
      <c r="BZ49" s="968">
        <f t="shared" si="47"/>
        <v>0</v>
      </c>
      <c r="CA49" s="968">
        <f t="shared" si="48"/>
        <v>170731.70731707706</v>
      </c>
      <c r="CB49" s="123"/>
      <c r="CC49" s="123">
        <f>SpacePlanning!$AU$49*(A49-2009)</f>
        <v>682</v>
      </c>
      <c r="CD49" s="123">
        <f t="shared" si="49"/>
        <v>13140.786175060932</v>
      </c>
      <c r="CE49" s="123">
        <f t="shared" si="50"/>
        <v>69900.238737376349</v>
      </c>
      <c r="CF49" s="123">
        <f t="shared" si="51"/>
        <v>18253.398833315765</v>
      </c>
      <c r="CH49" s="123">
        <f t="shared" si="15"/>
        <v>9198.550322542651</v>
      </c>
      <c r="CI49" s="123">
        <f t="shared" si="16"/>
        <v>0</v>
      </c>
      <c r="CJ49" s="123">
        <f t="shared" si="17"/>
        <v>0</v>
      </c>
      <c r="CK49" s="123">
        <f t="shared" si="52"/>
        <v>9198.550322542651</v>
      </c>
      <c r="CL49" s="123">
        <f t="shared" si="53"/>
        <v>3942.2358525182808</v>
      </c>
      <c r="CN49" s="123">
        <f t="shared" si="18"/>
        <v>48930.167116163437</v>
      </c>
      <c r="CO49" s="123">
        <f t="shared" si="19"/>
        <v>0</v>
      </c>
      <c r="CP49" s="123">
        <f t="shared" si="20"/>
        <v>0</v>
      </c>
      <c r="CQ49" s="123">
        <f t="shared" si="54"/>
        <v>48930.167116163437</v>
      </c>
      <c r="CR49" s="123">
        <f t="shared" si="55"/>
        <v>20970.071621212912</v>
      </c>
      <c r="CT49" s="123">
        <f t="shared" si="21"/>
        <v>12777.379183321034</v>
      </c>
      <c r="CU49" s="123">
        <f t="shared" si="22"/>
        <v>0</v>
      </c>
      <c r="CV49" s="123">
        <f t="shared" si="23"/>
        <v>0</v>
      </c>
      <c r="CW49" s="123">
        <f t="shared" si="56"/>
        <v>12777.379183321034</v>
      </c>
      <c r="CX49" s="123">
        <f t="shared" si="57"/>
        <v>5476.0196499947306</v>
      </c>
      <c r="CZ49" s="968">
        <f t="shared" si="58"/>
        <v>269500</v>
      </c>
      <c r="DA49" s="968">
        <f t="shared" si="59"/>
        <v>0</v>
      </c>
      <c r="DB49" s="968">
        <f t="shared" si="60"/>
        <v>0</v>
      </c>
      <c r="DC49" s="968">
        <f t="shared" si="61"/>
        <v>269500</v>
      </c>
    </row>
    <row r="50" spans="1:107">
      <c r="A50" s="303">
        <v>2041</v>
      </c>
      <c r="B50" s="304">
        <f ca="1">IF($D$3="BAU",UtilityDemand!C43,INDIRECT($D$3&amp;"!B"&amp;ROW(A50))+INDIRECT($D$3&amp;"!D"&amp;ROW(A50)))</f>
        <v>137230.35308314452</v>
      </c>
      <c r="C50" s="305">
        <f t="shared" ca="1" si="62"/>
        <v>9.2457481847655218E-2</v>
      </c>
      <c r="D50" s="306">
        <f t="shared" si="63"/>
        <v>-12687.97287913215</v>
      </c>
      <c r="E50" s="304">
        <f ca="1">IF($D$3="BAU",UtilityDemand!E43,INDIRECT($D$3&amp;"!E"&amp;ROW(D50))+INDIRECT($D$3&amp;"!G"&amp;ROW(D50)))</f>
        <v>731620.70057369117</v>
      </c>
      <c r="F50" s="305">
        <f t="shared" ca="1" si="64"/>
        <v>0.10414250178873209</v>
      </c>
      <c r="G50" s="306">
        <f t="shared" si="65"/>
        <v>-76192.810118169058</v>
      </c>
      <c r="H50" s="304">
        <f ca="1">IF($D$3="BAU",UtilityDemand!G43,INDIRECT($D$3&amp;"!H"&amp;ROW(G50))+INDIRECT($D$3&amp;"!J"&amp;ROW(G50)))</f>
        <v>218605.80401483978</v>
      </c>
      <c r="I50" s="305">
        <f t="shared" ca="1" si="66"/>
        <v>5.2507815606773159E-2</v>
      </c>
      <c r="J50" s="306">
        <f t="shared" si="67"/>
        <v>-11478.513247781599</v>
      </c>
      <c r="K50" s="307">
        <f t="shared" ca="1" si="24"/>
        <v>124542.38020401237</v>
      </c>
      <c r="L50" s="307">
        <f t="shared" si="25"/>
        <v>0</v>
      </c>
      <c r="M50" s="307">
        <v>0</v>
      </c>
      <c r="N50" s="307">
        <f t="shared" ca="1" si="26"/>
        <v>124542.38020401237</v>
      </c>
      <c r="O50" s="1494">
        <f t="shared" ca="1" si="27"/>
        <v>655427.89045552211</v>
      </c>
      <c r="P50" s="306">
        <f t="shared" si="28"/>
        <v>0</v>
      </c>
      <c r="Q50" s="306">
        <v>0</v>
      </c>
      <c r="R50" s="306">
        <f t="shared" ca="1" si="29"/>
        <v>655427.89045552211</v>
      </c>
      <c r="S50" s="818">
        <f t="shared" ca="1" si="30"/>
        <v>207127.29076705818</v>
      </c>
      <c r="T50" s="818">
        <f t="shared" si="31"/>
        <v>0</v>
      </c>
      <c r="U50" s="818">
        <v>0</v>
      </c>
      <c r="V50" s="818">
        <f t="shared" ca="1" si="32"/>
        <v>207127.29076705818</v>
      </c>
      <c r="W50" s="306">
        <f t="shared" si="1"/>
        <v>0</v>
      </c>
      <c r="X50" s="306">
        <f t="shared" ca="1" si="2"/>
        <v>-18586.97917002024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1510209.914541946</v>
      </c>
      <c r="AB50" s="308">
        <f t="shared" ca="1" si="3"/>
        <v>1258806.8044761012</v>
      </c>
      <c r="AC50" s="308">
        <v>0</v>
      </c>
      <c r="AD50" s="819">
        <f t="shared" ca="1" si="4"/>
        <v>983937.22525420308</v>
      </c>
      <c r="AE50" s="308">
        <v>0</v>
      </c>
      <c r="AF50" s="819">
        <f t="shared" ca="1" si="5"/>
        <v>221917.92279044422</v>
      </c>
      <c r="AG50" s="308">
        <v>0</v>
      </c>
      <c r="AH50" s="308">
        <v>0</v>
      </c>
      <c r="AI50" s="308">
        <v>0</v>
      </c>
      <c r="AJ50" s="308">
        <f t="shared" ca="1" si="6"/>
        <v>2464661.9525207486</v>
      </c>
      <c r="AK50" s="309">
        <v>0</v>
      </c>
      <c r="AL50" s="309">
        <f t="shared" si="68"/>
        <v>-440231.70731709298</v>
      </c>
      <c r="AM50" s="309">
        <f t="shared" si="33"/>
        <v>-440231.70731709298</v>
      </c>
      <c r="AN50" s="310">
        <v>0</v>
      </c>
      <c r="AO50" s="310">
        <v>0</v>
      </c>
      <c r="AP50" s="310">
        <f t="shared" si="34"/>
        <v>0</v>
      </c>
      <c r="AQ50" s="309">
        <v>0</v>
      </c>
      <c r="AR50" s="311">
        <f t="shared" ca="1" si="7"/>
        <v>3534640.1597456015</v>
      </c>
      <c r="AS50" s="870">
        <f t="shared" ca="1" si="35"/>
        <v>44116608.687030002</v>
      </c>
      <c r="AT50" s="822"/>
      <c r="AU50" s="1213">
        <f>SpacePlanning!$AU$27*$AX$48</f>
        <v>17.5</v>
      </c>
      <c r="AV50" s="827" t="s">
        <v>975</v>
      </c>
      <c r="AW50" s="879"/>
      <c r="AX50" s="35"/>
      <c r="AY50" s="880"/>
      <c r="BA50" s="123">
        <f>SpacePlanning!BB50-CampusArea!$G$11</f>
        <v>532.19512195122024</v>
      </c>
      <c r="BB50" s="123">
        <f t="shared" si="8"/>
        <v>10254.343549811527</v>
      </c>
      <c r="BC50" s="123">
        <f>BA50*UtilityDemand!F43</f>
        <v>54546.28457369122</v>
      </c>
      <c r="BD50" s="123">
        <f>BA50*UtilityDemand!H43</f>
        <v>15796.608613013608</v>
      </c>
      <c r="BF50" s="123">
        <f t="shared" si="9"/>
        <v>7178.0404848680691</v>
      </c>
      <c r="BG50" s="123">
        <f t="shared" si="10"/>
        <v>0</v>
      </c>
      <c r="BH50" s="123">
        <f t="shared" si="11"/>
        <v>0</v>
      </c>
      <c r="BI50" s="123">
        <f t="shared" si="36"/>
        <v>7178.0404848680691</v>
      </c>
      <c r="BJ50" s="123">
        <f t="shared" si="37"/>
        <v>8618.56812814554</v>
      </c>
      <c r="BL50" s="123">
        <f t="shared" si="38"/>
        <v>0</v>
      </c>
      <c r="BM50" s="123">
        <f t="shared" si="39"/>
        <v>0</v>
      </c>
      <c r="BN50" s="123">
        <f t="shared" si="40"/>
        <v>0</v>
      </c>
      <c r="BO50" s="123">
        <f t="shared" si="41"/>
        <v>0</v>
      </c>
      <c r="BP50" s="123">
        <f t="shared" si="42"/>
        <v>54546.28457369122</v>
      </c>
      <c r="BR50" s="123">
        <f t="shared" si="12"/>
        <v>9970.7608103878592</v>
      </c>
      <c r="BS50" s="123">
        <f t="shared" si="13"/>
        <v>0</v>
      </c>
      <c r="BT50" s="123">
        <f t="shared" si="14"/>
        <v>0</v>
      </c>
      <c r="BU50" s="123">
        <f t="shared" si="43"/>
        <v>9970.7608103878592</v>
      </c>
      <c r="BV50" s="123">
        <f t="shared" si="44"/>
        <v>5825.847802625749</v>
      </c>
      <c r="BX50" s="968">
        <f t="shared" si="45"/>
        <v>170731.70731709298</v>
      </c>
      <c r="BY50" s="968">
        <f t="shared" si="46"/>
        <v>0</v>
      </c>
      <c r="BZ50" s="968">
        <f t="shared" si="47"/>
        <v>0</v>
      </c>
      <c r="CA50" s="968">
        <f t="shared" si="48"/>
        <v>170731.70731709298</v>
      </c>
      <c r="CB50" s="123"/>
      <c r="CC50" s="123">
        <f>SpacePlanning!$AU$49*(A50-2009)</f>
        <v>704</v>
      </c>
      <c r="CD50" s="123">
        <f t="shared" si="49"/>
        <v>13564.682503288703</v>
      </c>
      <c r="CE50" s="123">
        <f t="shared" si="50"/>
        <v>72155.085148259444</v>
      </c>
      <c r="CF50" s="123">
        <f t="shared" si="51"/>
        <v>18842.218150519497</v>
      </c>
      <c r="CH50" s="123">
        <f t="shared" si="15"/>
        <v>9495.2777523020923</v>
      </c>
      <c r="CI50" s="123">
        <f t="shared" si="16"/>
        <v>0</v>
      </c>
      <c r="CJ50" s="123">
        <f t="shared" si="17"/>
        <v>0</v>
      </c>
      <c r="CK50" s="123">
        <f t="shared" si="52"/>
        <v>9495.2777523020923</v>
      </c>
      <c r="CL50" s="123">
        <f t="shared" si="53"/>
        <v>4069.4047509866105</v>
      </c>
      <c r="CN50" s="123">
        <f t="shared" si="18"/>
        <v>50508.559603781614</v>
      </c>
      <c r="CO50" s="123">
        <f t="shared" si="19"/>
        <v>0</v>
      </c>
      <c r="CP50" s="123">
        <f t="shared" si="20"/>
        <v>0</v>
      </c>
      <c r="CQ50" s="123">
        <f t="shared" si="54"/>
        <v>50508.559603781614</v>
      </c>
      <c r="CR50" s="123">
        <f t="shared" si="55"/>
        <v>21646.52554447783</v>
      </c>
      <c r="CT50" s="123">
        <f t="shared" si="21"/>
        <v>13189.552705363647</v>
      </c>
      <c r="CU50" s="123">
        <f t="shared" si="22"/>
        <v>0</v>
      </c>
      <c r="CV50" s="123">
        <f t="shared" si="23"/>
        <v>0</v>
      </c>
      <c r="CW50" s="123">
        <f t="shared" si="56"/>
        <v>13189.552705363647</v>
      </c>
      <c r="CX50" s="123">
        <f t="shared" si="57"/>
        <v>5652.6654451558497</v>
      </c>
      <c r="CZ50" s="968">
        <f t="shared" si="58"/>
        <v>269500</v>
      </c>
      <c r="DA50" s="968">
        <f t="shared" si="59"/>
        <v>0</v>
      </c>
      <c r="DB50" s="968">
        <f t="shared" si="60"/>
        <v>0</v>
      </c>
      <c r="DC50" s="968">
        <f t="shared" si="61"/>
        <v>269500</v>
      </c>
    </row>
    <row r="51" spans="1:107">
      <c r="A51" s="303">
        <v>2042</v>
      </c>
      <c r="B51" s="304">
        <f ca="1">IF($D$3="BAU",UtilityDemand!C44,INDIRECT($D$3&amp;"!B"&amp;ROW(A51))+INDIRECT($D$3&amp;"!D"&amp;ROW(A51)))</f>
        <v>137418.33371650497</v>
      </c>
      <c r="C51" s="305">
        <f t="shared" ca="1" si="62"/>
        <v>9.4669353906561615E-2</v>
      </c>
      <c r="D51" s="306">
        <f t="shared" si="63"/>
        <v>-13009.304867857798</v>
      </c>
      <c r="E51" s="304">
        <f ca="1">IF($D$3="BAU",UtilityDemand!E44,INDIRECT($D$3&amp;"!E"&amp;ROW(D51))+INDIRECT($D$3&amp;"!G"&amp;ROW(D51)))</f>
        <v>732620.63246321783</v>
      </c>
      <c r="F51" s="305">
        <f t="shared" ca="1" si="64"/>
        <v>0.10628856529626923</v>
      </c>
      <c r="G51" s="306">
        <f t="shared" si="65"/>
        <v>-77869.195930960792</v>
      </c>
      <c r="H51" s="304">
        <f ca="1">IF($D$3="BAU",UtilityDemand!G44,INDIRECT($D$3&amp;"!H"&amp;ROW(G51))+INDIRECT($D$3&amp;"!J"&amp;ROW(G51)))</f>
        <v>219741.42122867733</v>
      </c>
      <c r="I51" s="305">
        <f t="shared" ca="1" si="66"/>
        <v>5.3690953944400564E-2</v>
      </c>
      <c r="J51" s="306">
        <f t="shared" si="67"/>
        <v>-11798.126526866039</v>
      </c>
      <c r="K51" s="307">
        <f t="shared" ca="1" si="24"/>
        <v>124409.02884864717</v>
      </c>
      <c r="L51" s="307">
        <f t="shared" si="25"/>
        <v>0</v>
      </c>
      <c r="M51" s="307">
        <v>0</v>
      </c>
      <c r="N51" s="307">
        <f t="shared" ca="1" si="26"/>
        <v>124409.02884864717</v>
      </c>
      <c r="O51" s="1494">
        <f t="shared" ca="1" si="27"/>
        <v>654751.43653225701</v>
      </c>
      <c r="P51" s="306">
        <f t="shared" si="28"/>
        <v>0</v>
      </c>
      <c r="Q51" s="306">
        <v>0</v>
      </c>
      <c r="R51" s="306">
        <f t="shared" ca="1" si="29"/>
        <v>654751.43653225701</v>
      </c>
      <c r="S51" s="818">
        <f t="shared" ca="1" si="30"/>
        <v>207943.29470181128</v>
      </c>
      <c r="T51" s="818">
        <f t="shared" si="31"/>
        <v>0</v>
      </c>
      <c r="U51" s="818">
        <v>0</v>
      </c>
      <c r="V51" s="818">
        <f t="shared" ca="1" si="32"/>
        <v>207943.29470181128</v>
      </c>
      <c r="W51" s="306">
        <f t="shared" si="1"/>
        <v>0</v>
      </c>
      <c r="X51" s="306">
        <f t="shared" ca="1" si="2"/>
        <v>-19033.847405909608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1608355.4034412066</v>
      </c>
      <c r="AB51" s="308">
        <f t="shared" ca="1" si="3"/>
        <v>1297140.4221455904</v>
      </c>
      <c r="AC51" s="308">
        <v>0</v>
      </c>
      <c r="AD51" s="819">
        <f t="shared" ca="1" si="4"/>
        <v>1010613.6321858662</v>
      </c>
      <c r="AE51" s="308">
        <v>0</v>
      </c>
      <c r="AF51" s="819">
        <f t="shared" ca="1" si="5"/>
        <v>228097.11285274342</v>
      </c>
      <c r="AG51" s="308">
        <v>0</v>
      </c>
      <c r="AH51" s="308">
        <v>0</v>
      </c>
      <c r="AI51" s="308">
        <v>0</v>
      </c>
      <c r="AJ51" s="308">
        <f t="shared" ca="1" si="6"/>
        <v>2535851.1671842001</v>
      </c>
      <c r="AK51" s="309">
        <v>0</v>
      </c>
      <c r="AL51" s="309">
        <f t="shared" si="68"/>
        <v>-440231.70731706114</v>
      </c>
      <c r="AM51" s="309">
        <f t="shared" si="33"/>
        <v>-440231.70731706114</v>
      </c>
      <c r="AN51" s="310">
        <v>0</v>
      </c>
      <c r="AO51" s="310">
        <v>0</v>
      </c>
      <c r="AP51" s="310">
        <f t="shared" si="34"/>
        <v>0</v>
      </c>
      <c r="AQ51" s="309">
        <v>0</v>
      </c>
      <c r="AR51" s="311">
        <f t="shared" ca="1" si="7"/>
        <v>3703974.8633083454</v>
      </c>
      <c r="AS51" s="870">
        <f t="shared" ca="1" si="35"/>
        <v>47820583.55033835</v>
      </c>
      <c r="AT51" s="822"/>
      <c r="AU51" s="878"/>
      <c r="AV51" s="35"/>
      <c r="AW51" s="879"/>
      <c r="AX51" s="35"/>
      <c r="AY51" s="880"/>
      <c r="BA51" s="123">
        <f>SpacePlanning!BB51-CampusArea!$G$11</f>
        <v>541.95121951219517</v>
      </c>
      <c r="BB51" s="123">
        <f t="shared" si="8"/>
        <v>10442.324183171944</v>
      </c>
      <c r="BC51" s="123">
        <f>BA51*UtilityDemand!F44</f>
        <v>55546.216463218021</v>
      </c>
      <c r="BD51" s="123">
        <f>BA51*UtilityDemand!H44</f>
        <v>16122.358146623219</v>
      </c>
      <c r="BF51" s="123">
        <f t="shared" si="9"/>
        <v>7309.6269282203621</v>
      </c>
      <c r="BG51" s="123">
        <f t="shared" si="10"/>
        <v>0</v>
      </c>
      <c r="BH51" s="123">
        <f t="shared" si="11"/>
        <v>0</v>
      </c>
      <c r="BI51" s="123">
        <f t="shared" si="36"/>
        <v>7309.6269282203621</v>
      </c>
      <c r="BJ51" s="123">
        <f t="shared" si="37"/>
        <v>8812.731218402856</v>
      </c>
      <c r="BL51" s="123">
        <f t="shared" si="38"/>
        <v>0</v>
      </c>
      <c r="BM51" s="123">
        <f t="shared" si="39"/>
        <v>0</v>
      </c>
      <c r="BN51" s="123">
        <f t="shared" si="40"/>
        <v>0</v>
      </c>
      <c r="BO51" s="123">
        <f t="shared" si="41"/>
        <v>0</v>
      </c>
      <c r="BP51" s="123">
        <f t="shared" si="42"/>
        <v>55546.216463218021</v>
      </c>
      <c r="BR51" s="123">
        <f t="shared" si="12"/>
        <v>10153.542860074151</v>
      </c>
      <c r="BS51" s="123">
        <f t="shared" si="13"/>
        <v>0</v>
      </c>
      <c r="BT51" s="123">
        <f t="shared" si="14"/>
        <v>0</v>
      </c>
      <c r="BU51" s="123">
        <f t="shared" si="43"/>
        <v>10153.542860074151</v>
      </c>
      <c r="BV51" s="123">
        <f t="shared" si="44"/>
        <v>5968.8152865490683</v>
      </c>
      <c r="BX51" s="968">
        <f t="shared" si="45"/>
        <v>170731.70731706114</v>
      </c>
      <c r="BY51" s="968">
        <f t="shared" si="46"/>
        <v>0</v>
      </c>
      <c r="BZ51" s="968">
        <f t="shared" si="47"/>
        <v>0</v>
      </c>
      <c r="CA51" s="968">
        <f t="shared" si="48"/>
        <v>170731.70731706114</v>
      </c>
      <c r="CB51" s="123"/>
      <c r="CC51" s="123">
        <f>SpacePlanning!$AU$49*(A51-2009)</f>
        <v>726</v>
      </c>
      <c r="CD51" s="123">
        <f t="shared" si="49"/>
        <v>13988.578831516475</v>
      </c>
      <c r="CE51" s="123">
        <f t="shared" si="50"/>
        <v>74409.931559142555</v>
      </c>
      <c r="CF51" s="123">
        <f t="shared" si="51"/>
        <v>19431.037467723232</v>
      </c>
      <c r="CH51" s="123">
        <f t="shared" si="15"/>
        <v>9792.0051820615336</v>
      </c>
      <c r="CI51" s="123">
        <f t="shared" si="16"/>
        <v>0</v>
      </c>
      <c r="CJ51" s="123">
        <f t="shared" si="17"/>
        <v>0</v>
      </c>
      <c r="CK51" s="123">
        <f t="shared" si="52"/>
        <v>9792.0051820615336</v>
      </c>
      <c r="CL51" s="123">
        <f t="shared" si="53"/>
        <v>4196.5736494549419</v>
      </c>
      <c r="CN51" s="123">
        <f t="shared" si="18"/>
        <v>52086.952091399784</v>
      </c>
      <c r="CO51" s="123">
        <f t="shared" si="19"/>
        <v>0</v>
      </c>
      <c r="CP51" s="123">
        <f t="shared" si="20"/>
        <v>0</v>
      </c>
      <c r="CQ51" s="123">
        <f t="shared" si="54"/>
        <v>52086.952091399784</v>
      </c>
      <c r="CR51" s="123">
        <f t="shared" si="55"/>
        <v>22322.979467742771</v>
      </c>
      <c r="CT51" s="123">
        <f t="shared" si="21"/>
        <v>13601.726227406261</v>
      </c>
      <c r="CU51" s="123">
        <f t="shared" si="22"/>
        <v>0</v>
      </c>
      <c r="CV51" s="123">
        <f t="shared" si="23"/>
        <v>0</v>
      </c>
      <c r="CW51" s="123">
        <f t="shared" si="56"/>
        <v>13601.726227406261</v>
      </c>
      <c r="CX51" s="123">
        <f t="shared" si="57"/>
        <v>5829.3112403169707</v>
      </c>
      <c r="CZ51" s="968">
        <f t="shared" si="58"/>
        <v>269500</v>
      </c>
      <c r="DA51" s="968">
        <f t="shared" si="59"/>
        <v>0</v>
      </c>
      <c r="DB51" s="968">
        <f t="shared" si="60"/>
        <v>0</v>
      </c>
      <c r="DC51" s="968">
        <f t="shared" si="61"/>
        <v>269500</v>
      </c>
    </row>
    <row r="52" spans="1:107">
      <c r="A52" s="303">
        <v>2043</v>
      </c>
      <c r="B52" s="304">
        <f ca="1">IF($D$3="BAU",UtilityDemand!C45,INDIRECT($D$3&amp;"!B"&amp;ROW(A52))+INDIRECT($D$3&amp;"!D"&amp;ROW(A52)))</f>
        <v>137606.3143498654</v>
      </c>
      <c r="C52" s="305">
        <f t="shared" ca="1" si="62"/>
        <v>9.6880088627862807E-2</v>
      </c>
      <c r="D52" s="306">
        <f t="shared" si="63"/>
        <v>-13331.31192996851</v>
      </c>
      <c r="E52" s="304">
        <f ca="1">IF($D$3="BAU",UtilityDemand!E45,INDIRECT($D$3&amp;"!E"&amp;ROW(D52))+INDIRECT($D$3&amp;"!G"&amp;ROW(D52)))</f>
        <v>733620.56435274484</v>
      </c>
      <c r="F52" s="305">
        <f t="shared" ca="1" si="64"/>
        <v>0.10842877859337781</v>
      </c>
      <c r="G52" s="306">
        <f t="shared" si="65"/>
        <v>-79545.581743752642</v>
      </c>
      <c r="H52" s="304">
        <f ca="1">IF($D$3="BAU",UtilityDemand!G45,INDIRECT($D$3&amp;"!H"&amp;ROW(G52))+INDIRECT($D$3&amp;"!J"&amp;ROW(G52)))</f>
        <v>220877.03844251492</v>
      </c>
      <c r="I52" s="305">
        <f t="shared" ca="1" si="66"/>
        <v>5.4864982638244901E-2</v>
      </c>
      <c r="J52" s="306">
        <f t="shared" si="67"/>
        <v>-12118.414879335533</v>
      </c>
      <c r="K52" s="307">
        <f t="shared" ca="1" si="24"/>
        <v>124275.00241989689</v>
      </c>
      <c r="L52" s="307">
        <f t="shared" si="25"/>
        <v>0</v>
      </c>
      <c r="M52" s="307">
        <v>0</v>
      </c>
      <c r="N52" s="307">
        <f t="shared" ca="1" si="26"/>
        <v>124275.00241989689</v>
      </c>
      <c r="O52" s="1494">
        <f t="shared" ca="1" si="27"/>
        <v>654074.98260899214</v>
      </c>
      <c r="P52" s="306">
        <f t="shared" si="28"/>
        <v>0</v>
      </c>
      <c r="Q52" s="306">
        <v>0</v>
      </c>
      <c r="R52" s="306">
        <f t="shared" ca="1" si="29"/>
        <v>654074.98260899214</v>
      </c>
      <c r="S52" s="818">
        <f t="shared" ca="1" si="30"/>
        <v>208758.6235631794</v>
      </c>
      <c r="T52" s="818">
        <f t="shared" si="31"/>
        <v>0</v>
      </c>
      <c r="U52" s="818">
        <v>0</v>
      </c>
      <c r="V52" s="818">
        <f t="shared" ca="1" si="32"/>
        <v>208758.6235631794</v>
      </c>
      <c r="W52" s="306">
        <f t="shared" si="1"/>
        <v>0</v>
      </c>
      <c r="X52" s="306">
        <f t="shared" ca="1" si="2"/>
        <v>-19481.275305378116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1717349.5514637427</v>
      </c>
      <c r="AB52" s="308">
        <f t="shared" ca="1" si="3"/>
        <v>1335893.5530410565</v>
      </c>
      <c r="AC52" s="308">
        <v>0</v>
      </c>
      <c r="AD52" s="819">
        <f t="shared" ca="1" si="4"/>
        <v>1037532.2047562165</v>
      </c>
      <c r="AE52" s="308">
        <v>0</v>
      </c>
      <c r="AF52" s="819">
        <f t="shared" ca="1" si="5"/>
        <v>234289.35433382029</v>
      </c>
      <c r="AG52" s="308">
        <v>0</v>
      </c>
      <c r="AH52" s="308">
        <v>0</v>
      </c>
      <c r="AI52" s="308">
        <v>0</v>
      </c>
      <c r="AJ52" s="308">
        <f t="shared" ca="1" si="6"/>
        <v>2607715.1121310932</v>
      </c>
      <c r="AK52" s="309">
        <v>0</v>
      </c>
      <c r="AL52" s="309">
        <f t="shared" si="68"/>
        <v>-440231.70731707709</v>
      </c>
      <c r="AM52" s="309">
        <f t="shared" si="33"/>
        <v>-440231.70731707709</v>
      </c>
      <c r="AN52" s="310">
        <v>0</v>
      </c>
      <c r="AO52" s="310">
        <v>0</v>
      </c>
      <c r="AP52" s="310">
        <f t="shared" si="34"/>
        <v>0</v>
      </c>
      <c r="AQ52" s="309">
        <v>0</v>
      </c>
      <c r="AR52" s="311">
        <f t="shared" ca="1" si="7"/>
        <v>3884832.9562777593</v>
      </c>
      <c r="AS52" s="870">
        <f t="shared" ca="1" si="35"/>
        <v>51705416.506616108</v>
      </c>
      <c r="AT52" s="822"/>
      <c r="AU52" s="964" t="s">
        <v>1362</v>
      </c>
      <c r="AW52" s="879"/>
      <c r="AX52" s="35"/>
      <c r="AY52" s="880"/>
      <c r="BA52" s="123">
        <f>SpacePlanning!BB52-CampusArea!$G$11</f>
        <v>551.707317073171</v>
      </c>
      <c r="BB52" s="123">
        <f t="shared" si="8"/>
        <v>10630.30481653238</v>
      </c>
      <c r="BC52" s="123">
        <f>BA52*UtilityDemand!F45</f>
        <v>56546.148352744931</v>
      </c>
      <c r="BD52" s="123">
        <f>BA52*UtilityDemand!H45</f>
        <v>16448.782753617899</v>
      </c>
      <c r="BF52" s="123">
        <f t="shared" si="9"/>
        <v>7441.213371572665</v>
      </c>
      <c r="BG52" s="123">
        <f t="shared" si="10"/>
        <v>0</v>
      </c>
      <c r="BH52" s="123">
        <f t="shared" si="11"/>
        <v>0</v>
      </c>
      <c r="BI52" s="123">
        <f t="shared" si="36"/>
        <v>7441.213371572665</v>
      </c>
      <c r="BJ52" s="123">
        <f t="shared" si="37"/>
        <v>9007.5693820452343</v>
      </c>
      <c r="BL52" s="123">
        <f t="shared" si="38"/>
        <v>0</v>
      </c>
      <c r="BM52" s="123">
        <f t="shared" si="39"/>
        <v>0</v>
      </c>
      <c r="BN52" s="123">
        <f t="shared" si="40"/>
        <v>0</v>
      </c>
      <c r="BO52" s="123">
        <f t="shared" si="41"/>
        <v>0</v>
      </c>
      <c r="BP52" s="123">
        <f t="shared" si="42"/>
        <v>56546.148352744931</v>
      </c>
      <c r="BR52" s="123">
        <f t="shared" si="12"/>
        <v>10336.324909760458</v>
      </c>
      <c r="BS52" s="123">
        <f t="shared" si="13"/>
        <v>0</v>
      </c>
      <c r="BT52" s="123">
        <f t="shared" si="14"/>
        <v>0</v>
      </c>
      <c r="BU52" s="123">
        <f t="shared" si="43"/>
        <v>10336.324909760458</v>
      </c>
      <c r="BV52" s="123">
        <f t="shared" si="44"/>
        <v>6112.4578438574408</v>
      </c>
      <c r="BX52" s="968">
        <f t="shared" si="45"/>
        <v>170731.70731707706</v>
      </c>
      <c r="BY52" s="968">
        <f t="shared" si="46"/>
        <v>0</v>
      </c>
      <c r="BZ52" s="968">
        <f t="shared" si="47"/>
        <v>0</v>
      </c>
      <c r="CA52" s="968">
        <f t="shared" si="48"/>
        <v>170731.70731707706</v>
      </c>
      <c r="CB52" s="123"/>
      <c r="CC52" s="123">
        <f>SpacePlanning!$AU$49*(A52-2009)</f>
        <v>748</v>
      </c>
      <c r="CD52" s="123">
        <f t="shared" si="49"/>
        <v>14412.475159744248</v>
      </c>
      <c r="CE52" s="123">
        <f t="shared" si="50"/>
        <v>76664.777970025665</v>
      </c>
      <c r="CF52" s="123">
        <f t="shared" si="51"/>
        <v>20019.856784926968</v>
      </c>
      <c r="CH52" s="123">
        <f t="shared" si="15"/>
        <v>10088.732611820973</v>
      </c>
      <c r="CI52" s="123">
        <f t="shared" si="16"/>
        <v>0</v>
      </c>
      <c r="CJ52" s="123">
        <f t="shared" si="17"/>
        <v>0</v>
      </c>
      <c r="CK52" s="123">
        <f t="shared" si="52"/>
        <v>10088.732611820973</v>
      </c>
      <c r="CL52" s="123">
        <f t="shared" si="53"/>
        <v>4323.7425479232752</v>
      </c>
      <c r="CN52" s="123">
        <f t="shared" si="18"/>
        <v>53665.344579017961</v>
      </c>
      <c r="CO52" s="123">
        <f t="shared" si="19"/>
        <v>0</v>
      </c>
      <c r="CP52" s="123">
        <f t="shared" si="20"/>
        <v>0</v>
      </c>
      <c r="CQ52" s="123">
        <f t="shared" si="54"/>
        <v>53665.344579017961</v>
      </c>
      <c r="CR52" s="123">
        <f t="shared" si="55"/>
        <v>22999.433391007704</v>
      </c>
      <c r="CT52" s="123">
        <f t="shared" si="21"/>
        <v>14013.899749448876</v>
      </c>
      <c r="CU52" s="123">
        <f t="shared" si="22"/>
        <v>0</v>
      </c>
      <c r="CV52" s="123">
        <f t="shared" si="23"/>
        <v>0</v>
      </c>
      <c r="CW52" s="123">
        <f t="shared" si="56"/>
        <v>14013.899749448876</v>
      </c>
      <c r="CX52" s="123">
        <f t="shared" si="57"/>
        <v>6005.9570354780917</v>
      </c>
      <c r="CZ52" s="968">
        <f t="shared" si="58"/>
        <v>269500</v>
      </c>
      <c r="DA52" s="968">
        <f t="shared" si="59"/>
        <v>0</v>
      </c>
      <c r="DB52" s="968">
        <f t="shared" si="60"/>
        <v>0</v>
      </c>
      <c r="DC52" s="968">
        <f t="shared" si="61"/>
        <v>269500</v>
      </c>
    </row>
    <row r="53" spans="1:107">
      <c r="A53" s="303">
        <v>2044</v>
      </c>
      <c r="B53" s="304">
        <f ca="1">IF($D$3="BAU",UtilityDemand!C46,INDIRECT($D$3&amp;"!B"&amp;ROW(A53))+INDIRECT($D$3&amp;"!D"&amp;ROW(A53)))</f>
        <v>137794.29498322582</v>
      </c>
      <c r="C53" s="305">
        <f t="shared" ca="1" si="62"/>
        <v>9.908956655524355E-2</v>
      </c>
      <c r="D53" s="306">
        <f t="shared" si="63"/>
        <v>-13653.976963673216</v>
      </c>
      <c r="E53" s="304">
        <f ca="1">IF($D$3="BAU",UtilityDemand!E46,INDIRECT($D$3&amp;"!E"&amp;ROW(D53))+INDIRECT($D$3&amp;"!G"&amp;ROW(D53)))</f>
        <v>734620.49624227174</v>
      </c>
      <c r="F53" s="305">
        <f t="shared" ca="1" si="64"/>
        <v>0.11056316556917579</v>
      </c>
      <c r="G53" s="306">
        <f t="shared" si="65"/>
        <v>-81221.967556544376</v>
      </c>
      <c r="H53" s="304">
        <f ca="1">IF($D$3="BAU",UtilityDemand!G46,INDIRECT($D$3&amp;"!H"&amp;ROW(G53))+INDIRECT($D$3&amp;"!J"&amp;ROW(G53)))</f>
        <v>222012.65565635246</v>
      </c>
      <c r="I53" s="305">
        <f t="shared" ca="1" si="66"/>
        <v>5.602996444785377E-2</v>
      </c>
      <c r="J53" s="306">
        <f t="shared" si="67"/>
        <v>-12439.36120339903</v>
      </c>
      <c r="K53" s="307">
        <f t="shared" ca="1" si="24"/>
        <v>124140.31801955259</v>
      </c>
      <c r="L53" s="307">
        <f t="shared" si="25"/>
        <v>0</v>
      </c>
      <c r="M53" s="307">
        <v>0</v>
      </c>
      <c r="N53" s="307">
        <f t="shared" ca="1" si="26"/>
        <v>124140.31801955259</v>
      </c>
      <c r="O53" s="1494">
        <f t="shared" ca="1" si="27"/>
        <v>653398.52868572739</v>
      </c>
      <c r="P53" s="306">
        <f t="shared" si="28"/>
        <v>0</v>
      </c>
      <c r="Q53" s="306">
        <v>0</v>
      </c>
      <c r="R53" s="306">
        <f t="shared" ca="1" si="29"/>
        <v>653398.52868572739</v>
      </c>
      <c r="S53" s="818">
        <f t="shared" ca="1" si="30"/>
        <v>209573.29445295344</v>
      </c>
      <c r="T53" s="818">
        <f t="shared" si="31"/>
        <v>0</v>
      </c>
      <c r="U53" s="818">
        <v>0</v>
      </c>
      <c r="V53" s="818">
        <f t="shared" ca="1" si="32"/>
        <v>209573.29445295344</v>
      </c>
      <c r="W53" s="306">
        <f t="shared" si="1"/>
        <v>0</v>
      </c>
      <c r="X53" s="306">
        <f t="shared" ca="1" si="2"/>
        <v>-19929.24869033814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1839387.1682524015</v>
      </c>
      <c r="AB53" s="308">
        <f t="shared" ca="1" si="3"/>
        <v>1375068.0498990589</v>
      </c>
      <c r="AC53" s="308">
        <v>0</v>
      </c>
      <c r="AD53" s="819">
        <f t="shared" ca="1" si="4"/>
        <v>1064694.6977114638</v>
      </c>
      <c r="AE53" s="308">
        <v>0</v>
      </c>
      <c r="AF53" s="819">
        <f t="shared" ca="1" si="5"/>
        <v>240494.31659904792</v>
      </c>
      <c r="AG53" s="308">
        <v>0</v>
      </c>
      <c r="AH53" s="308">
        <v>0</v>
      </c>
      <c r="AI53" s="308">
        <v>0</v>
      </c>
      <c r="AJ53" s="308">
        <f t="shared" ca="1" si="6"/>
        <v>2680257.0642095702</v>
      </c>
      <c r="AK53" s="309">
        <v>0</v>
      </c>
      <c r="AL53" s="309">
        <f t="shared" si="68"/>
        <v>-440231.70731706114</v>
      </c>
      <c r="AM53" s="309">
        <f t="shared" si="33"/>
        <v>-440231.70731706114</v>
      </c>
      <c r="AN53" s="310">
        <v>0</v>
      </c>
      <c r="AO53" s="310">
        <v>0</v>
      </c>
      <c r="AP53" s="310">
        <f t="shared" si="34"/>
        <v>0</v>
      </c>
      <c r="AQ53" s="309">
        <v>0</v>
      </c>
      <c r="AR53" s="311">
        <f t="shared" ca="1" si="7"/>
        <v>4079412.5251449109</v>
      </c>
      <c r="AS53" s="870">
        <f t="shared" ca="1" si="35"/>
        <v>55784829.03176102</v>
      </c>
      <c r="AT53" s="822"/>
      <c r="AU53" s="1210">
        <f t="shared" ref="AU53:AV55" si="69">AU27</f>
        <v>1</v>
      </c>
      <c r="AV53" t="str">
        <f t="shared" si="69"/>
        <v>Generic</v>
      </c>
      <c r="AW53" s="879"/>
      <c r="AX53" s="35"/>
      <c r="AY53" s="880"/>
      <c r="BA53" s="123">
        <f>SpacePlanning!BB53-CampusArea!$G$11</f>
        <v>561.46341463414592</v>
      </c>
      <c r="BB53" s="123">
        <f t="shared" si="8"/>
        <v>10818.285449892797</v>
      </c>
      <c r="BC53" s="123">
        <f>BA53*UtilityDemand!F46</f>
        <v>57546.080242271732</v>
      </c>
      <c r="BD53" s="123">
        <f>BA53*UtilityDemand!H46</f>
        <v>16775.865332206569</v>
      </c>
      <c r="BF53" s="123">
        <f t="shared" si="9"/>
        <v>7572.7998149249579</v>
      </c>
      <c r="BG53" s="123">
        <f t="shared" si="10"/>
        <v>0</v>
      </c>
      <c r="BH53" s="123">
        <f t="shared" si="11"/>
        <v>0</v>
      </c>
      <c r="BI53" s="123">
        <f t="shared" si="36"/>
        <v>7572.7998149249579</v>
      </c>
      <c r="BJ53" s="123">
        <f t="shared" si="37"/>
        <v>9203.0655172816114</v>
      </c>
      <c r="BL53" s="123">
        <f t="shared" si="38"/>
        <v>0</v>
      </c>
      <c r="BM53" s="123">
        <f t="shared" si="39"/>
        <v>0</v>
      </c>
      <c r="BN53" s="123">
        <f t="shared" si="40"/>
        <v>0</v>
      </c>
      <c r="BO53" s="123">
        <f t="shared" si="41"/>
        <v>0</v>
      </c>
      <c r="BP53" s="123">
        <f t="shared" si="42"/>
        <v>57546.080242271732</v>
      </c>
      <c r="BR53" s="123">
        <f t="shared" si="12"/>
        <v>10519.106959446748</v>
      </c>
      <c r="BS53" s="123">
        <f t="shared" si="13"/>
        <v>0</v>
      </c>
      <c r="BT53" s="123">
        <f t="shared" si="14"/>
        <v>0</v>
      </c>
      <c r="BU53" s="123">
        <f t="shared" si="43"/>
        <v>10519.106959446748</v>
      </c>
      <c r="BV53" s="123">
        <f t="shared" si="44"/>
        <v>6256.7583727598212</v>
      </c>
      <c r="BX53" s="968">
        <f t="shared" si="45"/>
        <v>170731.70731706114</v>
      </c>
      <c r="BY53" s="968">
        <f t="shared" si="46"/>
        <v>0</v>
      </c>
      <c r="BZ53" s="968">
        <f t="shared" si="47"/>
        <v>0</v>
      </c>
      <c r="CA53" s="968">
        <f t="shared" si="48"/>
        <v>170731.70731706114</v>
      </c>
      <c r="CB53" s="123"/>
      <c r="CC53" s="123">
        <f>SpacePlanning!$AU$49*(A53-2009)</f>
        <v>770</v>
      </c>
      <c r="CD53" s="123">
        <f t="shared" si="49"/>
        <v>14836.371487972019</v>
      </c>
      <c r="CE53" s="123">
        <f t="shared" si="50"/>
        <v>78919.624380908775</v>
      </c>
      <c r="CF53" s="123">
        <f t="shared" si="51"/>
        <v>20608.676102130699</v>
      </c>
      <c r="CH53" s="123">
        <f t="shared" si="15"/>
        <v>10385.460041580414</v>
      </c>
      <c r="CI53" s="123">
        <f t="shared" si="16"/>
        <v>0</v>
      </c>
      <c r="CJ53" s="123">
        <f t="shared" si="17"/>
        <v>0</v>
      </c>
      <c r="CK53" s="123">
        <f t="shared" si="52"/>
        <v>10385.460041580414</v>
      </c>
      <c r="CL53" s="123">
        <f t="shared" si="53"/>
        <v>4450.9114463916048</v>
      </c>
      <c r="CN53" s="123">
        <f t="shared" si="18"/>
        <v>55243.737066636138</v>
      </c>
      <c r="CO53" s="123">
        <f t="shared" si="19"/>
        <v>0</v>
      </c>
      <c r="CP53" s="123">
        <f t="shared" si="20"/>
        <v>0</v>
      </c>
      <c r="CQ53" s="123">
        <f t="shared" si="54"/>
        <v>55243.737066636138</v>
      </c>
      <c r="CR53" s="123">
        <f t="shared" si="55"/>
        <v>23675.887314272637</v>
      </c>
      <c r="CT53" s="123">
        <f t="shared" si="21"/>
        <v>14426.07327149149</v>
      </c>
      <c r="CU53" s="123">
        <f t="shared" si="22"/>
        <v>0</v>
      </c>
      <c r="CV53" s="123">
        <f t="shared" si="23"/>
        <v>0</v>
      </c>
      <c r="CW53" s="123">
        <f t="shared" si="56"/>
        <v>14426.07327149149</v>
      </c>
      <c r="CX53" s="123">
        <f t="shared" si="57"/>
        <v>6182.6028306392091</v>
      </c>
      <c r="CZ53" s="968">
        <f t="shared" si="58"/>
        <v>269500</v>
      </c>
      <c r="DA53" s="968">
        <f t="shared" si="59"/>
        <v>0</v>
      </c>
      <c r="DB53" s="968">
        <f t="shared" si="60"/>
        <v>0</v>
      </c>
      <c r="DC53" s="968">
        <f t="shared" si="61"/>
        <v>269500</v>
      </c>
    </row>
    <row r="54" spans="1:107">
      <c r="A54" s="303">
        <v>2045</v>
      </c>
      <c r="B54" s="304">
        <f ca="1">IF($D$3="BAU",UtilityDemand!C47,INDIRECT($D$3&amp;"!B"&amp;ROW(A54))+INDIRECT($D$3&amp;"!D"&amp;ROW(A54)))</f>
        <v>137982.27561658621</v>
      </c>
      <c r="C54" s="305">
        <f t="shared" ca="1" si="62"/>
        <v>0.1012976730347665</v>
      </c>
      <c r="D54" s="306">
        <f t="shared" si="63"/>
        <v>-13977.283440001984</v>
      </c>
      <c r="E54" s="304">
        <f ca="1">IF($D$3="BAU",UtilityDemand!E47,INDIRECT($D$3&amp;"!E"&amp;ROW(D54))+INDIRECT($D$3&amp;"!G"&amp;ROW(D54)))</f>
        <v>735620.42813179852</v>
      </c>
      <c r="F54" s="305">
        <f t="shared" ca="1" si="64"/>
        <v>0.11269174998289132</v>
      </c>
      <c r="G54" s="306">
        <f t="shared" si="65"/>
        <v>-82898.35336933611</v>
      </c>
      <c r="H54" s="304">
        <f ca="1">IF($D$3="BAU",UtilityDemand!G47,INDIRECT($D$3&amp;"!H"&amp;ROW(G54))+INDIRECT($D$3&amp;"!J"&amp;ROW(G54)))</f>
        <v>223148.27287019003</v>
      </c>
      <c r="I54" s="305">
        <f t="shared" ca="1" si="66"/>
        <v>5.7185963422221486E-2</v>
      </c>
      <c r="J54" s="306">
        <f t="shared" si="67"/>
        <v>-12760.948970086587</v>
      </c>
      <c r="K54" s="307">
        <f t="shared" ca="1" si="24"/>
        <v>124004.99217658423</v>
      </c>
      <c r="L54" s="307">
        <f t="shared" si="25"/>
        <v>0</v>
      </c>
      <c r="M54" s="307">
        <v>0</v>
      </c>
      <c r="N54" s="307">
        <f t="shared" ca="1" si="26"/>
        <v>124004.99217658423</v>
      </c>
      <c r="O54" s="1494">
        <f t="shared" ca="1" si="27"/>
        <v>652722.07476246241</v>
      </c>
      <c r="P54" s="306">
        <f t="shared" si="28"/>
        <v>0</v>
      </c>
      <c r="Q54" s="306">
        <v>0</v>
      </c>
      <c r="R54" s="306">
        <f t="shared" ca="1" si="29"/>
        <v>652722.07476246241</v>
      </c>
      <c r="S54" s="818">
        <f t="shared" ca="1" si="30"/>
        <v>210387.32390010345</v>
      </c>
      <c r="T54" s="818">
        <f t="shared" si="31"/>
        <v>0</v>
      </c>
      <c r="U54" s="818">
        <v>0</v>
      </c>
      <c r="V54" s="818">
        <f t="shared" ca="1" si="32"/>
        <v>210387.32390010345</v>
      </c>
      <c r="W54" s="306">
        <f t="shared" si="1"/>
        <v>0</v>
      </c>
      <c r="X54" s="306">
        <f t="shared" ca="1" si="2"/>
        <v>-20377.753857594329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1977540.7428852944</v>
      </c>
      <c r="AB54" s="308">
        <f t="shared" ca="1" si="3"/>
        <v>1414665.8159402087</v>
      </c>
      <c r="AC54" s="308">
        <v>0</v>
      </c>
      <c r="AD54" s="819">
        <f t="shared" ca="1" si="4"/>
        <v>1092102.8772911448</v>
      </c>
      <c r="AE54" s="308">
        <v>0</v>
      </c>
      <c r="AF54" s="819">
        <f t="shared" ca="1" si="5"/>
        <v>246711.68008834065</v>
      </c>
      <c r="AG54" s="308">
        <v>0</v>
      </c>
      <c r="AH54" s="308">
        <v>0</v>
      </c>
      <c r="AI54" s="308">
        <v>0</v>
      </c>
      <c r="AJ54" s="308">
        <f t="shared" ca="1" si="6"/>
        <v>2753480.3733196943</v>
      </c>
      <c r="AK54" s="309">
        <v>0</v>
      </c>
      <c r="AL54" s="309">
        <f t="shared" si="68"/>
        <v>-440231.70731706114</v>
      </c>
      <c r="AM54" s="309">
        <f t="shared" si="33"/>
        <v>-440231.70731706114</v>
      </c>
      <c r="AN54" s="310">
        <v>0</v>
      </c>
      <c r="AO54" s="310">
        <v>0</v>
      </c>
      <c r="AP54" s="310">
        <f t="shared" si="34"/>
        <v>0</v>
      </c>
      <c r="AQ54" s="309">
        <v>0</v>
      </c>
      <c r="AR54" s="311">
        <f t="shared" ca="1" si="7"/>
        <v>4290789.4088879274</v>
      </c>
      <c r="AS54" s="870">
        <f t="shared" ca="1" si="35"/>
        <v>60075618.440648951</v>
      </c>
      <c r="AT54" s="822"/>
      <c r="AU54" s="1210">
        <f t="shared" si="69"/>
        <v>0</v>
      </c>
      <c r="AV54">
        <f t="shared" si="69"/>
        <v>0</v>
      </c>
      <c r="AW54" s="879"/>
      <c r="AX54" s="35"/>
      <c r="AY54" s="880"/>
      <c r="BA54" s="123">
        <f>SpacePlanning!BB54-CampusArea!$G$11</f>
        <v>571.21951219512084</v>
      </c>
      <c r="BB54" s="123">
        <f t="shared" si="8"/>
        <v>11006.266083253216</v>
      </c>
      <c r="BC54" s="123">
        <f>BA54*UtilityDemand!F47</f>
        <v>58546.012131798547</v>
      </c>
      <c r="BD54" s="123">
        <f>BA54*UtilityDemand!H47</f>
        <v>17103.589353419295</v>
      </c>
      <c r="BF54" s="123">
        <f t="shared" si="9"/>
        <v>7704.3862582772508</v>
      </c>
      <c r="BG54" s="123">
        <f t="shared" si="10"/>
        <v>0</v>
      </c>
      <c r="BH54" s="123">
        <f t="shared" si="11"/>
        <v>0</v>
      </c>
      <c r="BI54" s="123">
        <f t="shared" si="36"/>
        <v>7704.3862582772508</v>
      </c>
      <c r="BJ54" s="123">
        <f t="shared" si="37"/>
        <v>9399.2030951420438</v>
      </c>
      <c r="BL54" s="123">
        <f t="shared" si="38"/>
        <v>0</v>
      </c>
      <c r="BM54" s="123">
        <f t="shared" si="39"/>
        <v>0</v>
      </c>
      <c r="BN54" s="123">
        <f t="shared" si="40"/>
        <v>0</v>
      </c>
      <c r="BO54" s="123">
        <f t="shared" si="41"/>
        <v>0</v>
      </c>
      <c r="BP54" s="123">
        <f t="shared" si="42"/>
        <v>58546.012131798547</v>
      </c>
      <c r="BR54" s="123">
        <f t="shared" si="12"/>
        <v>10701.88900913304</v>
      </c>
      <c r="BS54" s="123">
        <f t="shared" si="13"/>
        <v>0</v>
      </c>
      <c r="BT54" s="123">
        <f t="shared" si="14"/>
        <v>0</v>
      </c>
      <c r="BU54" s="123">
        <f t="shared" si="43"/>
        <v>10701.88900913304</v>
      </c>
      <c r="BV54" s="123">
        <f t="shared" si="44"/>
        <v>6401.7003442862551</v>
      </c>
      <c r="BX54" s="968">
        <f t="shared" si="45"/>
        <v>170731.70731706114</v>
      </c>
      <c r="BY54" s="968">
        <f t="shared" si="46"/>
        <v>0</v>
      </c>
      <c r="BZ54" s="968">
        <f t="shared" si="47"/>
        <v>0</v>
      </c>
      <c r="CA54" s="968">
        <f t="shared" si="48"/>
        <v>170731.70731706114</v>
      </c>
      <c r="CB54" s="123"/>
      <c r="CC54" s="123">
        <f>SpacePlanning!$AU$49*(A54-2009)</f>
        <v>792</v>
      </c>
      <c r="CD54" s="123">
        <f t="shared" si="49"/>
        <v>15260.267816199794</v>
      </c>
      <c r="CE54" s="123">
        <f t="shared" si="50"/>
        <v>81174.470791791886</v>
      </c>
      <c r="CF54" s="123">
        <f t="shared" si="51"/>
        <v>21197.495419334435</v>
      </c>
      <c r="CH54" s="123">
        <f t="shared" si="15"/>
        <v>10682.187471339854</v>
      </c>
      <c r="CI54" s="123">
        <f t="shared" si="16"/>
        <v>0</v>
      </c>
      <c r="CJ54" s="123">
        <f t="shared" si="17"/>
        <v>0</v>
      </c>
      <c r="CK54" s="123">
        <f t="shared" si="52"/>
        <v>10682.187471339854</v>
      </c>
      <c r="CL54" s="123">
        <f t="shared" si="53"/>
        <v>4578.0803448599399</v>
      </c>
      <c r="CN54" s="123">
        <f t="shared" si="18"/>
        <v>56822.129554254316</v>
      </c>
      <c r="CO54" s="123">
        <f t="shared" si="19"/>
        <v>0</v>
      </c>
      <c r="CP54" s="123">
        <f t="shared" si="20"/>
        <v>0</v>
      </c>
      <c r="CQ54" s="123">
        <f t="shared" si="54"/>
        <v>56822.129554254316</v>
      </c>
      <c r="CR54" s="123">
        <f t="shared" si="55"/>
        <v>24352.34123753757</v>
      </c>
      <c r="CT54" s="123">
        <f t="shared" si="21"/>
        <v>14838.246793534103</v>
      </c>
      <c r="CU54" s="123">
        <f t="shared" si="22"/>
        <v>0</v>
      </c>
      <c r="CV54" s="123">
        <f t="shared" si="23"/>
        <v>0</v>
      </c>
      <c r="CW54" s="123">
        <f t="shared" si="56"/>
        <v>14838.246793534103</v>
      </c>
      <c r="CX54" s="123">
        <f t="shared" si="57"/>
        <v>6359.2486258003319</v>
      </c>
      <c r="CZ54" s="968">
        <f t="shared" si="58"/>
        <v>269500</v>
      </c>
      <c r="DA54" s="968">
        <f t="shared" si="59"/>
        <v>0</v>
      </c>
      <c r="DB54" s="968">
        <f t="shared" si="60"/>
        <v>0</v>
      </c>
      <c r="DC54" s="968">
        <f t="shared" si="61"/>
        <v>269500</v>
      </c>
    </row>
    <row r="55" spans="1:107">
      <c r="A55" s="303">
        <v>2046</v>
      </c>
      <c r="B55" s="304">
        <f ca="1">IF($D$3="BAU",UtilityDemand!C48,INDIRECT($D$3&amp;"!B"&amp;ROW(A55))+INDIRECT($D$3&amp;"!D"&amp;ROW(A55)))</f>
        <v>138170.25624994669</v>
      </c>
      <c r="C55" s="305">
        <f t="shared" ca="1" si="62"/>
        <v>0.10350429801006783</v>
      </c>
      <c r="D55" s="306">
        <f t="shared" si="63"/>
        <v>-14301.21537902192</v>
      </c>
      <c r="E55" s="304">
        <f ca="1">IF($D$3="BAU",UtilityDemand!E48,INDIRECT($D$3&amp;"!E"&amp;ROW(D55))+INDIRECT($D$3&amp;"!G"&amp;ROW(D55)))</f>
        <v>736620.36002132529</v>
      </c>
      <c r="F55" s="305">
        <f t="shared" ca="1" si="64"/>
        <v>0.11481455546474374</v>
      </c>
      <c r="G55" s="306">
        <f t="shared" si="65"/>
        <v>-84574.73918212796</v>
      </c>
      <c r="H55" s="304">
        <f ca="1">IF($D$3="BAU",UtilityDemand!G48,INDIRECT($D$3&amp;"!H"&amp;ROW(G55))+INDIRECT($D$3&amp;"!J"&amp;ROW(G55)))</f>
        <v>224283.89008402763</v>
      </c>
      <c r="I55" s="305">
        <f t="shared" ca="1" si="66"/>
        <v>5.8333044761100433E-2</v>
      </c>
      <c r="J55" s="306">
        <f t="shared" si="67"/>
        <v>-13083.162199465314</v>
      </c>
      <c r="K55" s="307">
        <f t="shared" ca="1" si="24"/>
        <v>123869.04087092477</v>
      </c>
      <c r="L55" s="307">
        <f t="shared" si="25"/>
        <v>0</v>
      </c>
      <c r="M55" s="307">
        <v>0</v>
      </c>
      <c r="N55" s="307">
        <f t="shared" ca="1" si="26"/>
        <v>123869.04087092477</v>
      </c>
      <c r="O55" s="1494">
        <f t="shared" ca="1" si="27"/>
        <v>652045.62083919731</v>
      </c>
      <c r="P55" s="306">
        <f t="shared" si="28"/>
        <v>0</v>
      </c>
      <c r="Q55" s="306">
        <v>0</v>
      </c>
      <c r="R55" s="306">
        <f t="shared" ca="1" si="29"/>
        <v>652045.62083919731</v>
      </c>
      <c r="S55" s="818">
        <f t="shared" ca="1" si="30"/>
        <v>211200.72788456231</v>
      </c>
      <c r="T55" s="818">
        <f t="shared" si="31"/>
        <v>0</v>
      </c>
      <c r="U55" s="818">
        <v>0</v>
      </c>
      <c r="V55" s="818">
        <f t="shared" ca="1" si="32"/>
        <v>211200.72788456231</v>
      </c>
      <c r="W55" s="306">
        <f t="shared" si="1"/>
        <v>0</v>
      </c>
      <c r="X55" s="306">
        <f t="shared" ca="1" si="2"/>
        <v>-20826.777559125614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2126646.4081364316</v>
      </c>
      <c r="AB55" s="308">
        <f t="shared" ca="1" si="3"/>
        <v>1454688.803657352</v>
      </c>
      <c r="AC55" s="308">
        <v>0</v>
      </c>
      <c r="AD55" s="819">
        <f t="shared" ca="1" si="4"/>
        <v>1119758.5212991808</v>
      </c>
      <c r="AE55" s="308">
        <v>0</v>
      </c>
      <c r="AF55" s="819">
        <f t="shared" ca="1" si="5"/>
        <v>252941.13585632941</v>
      </c>
      <c r="AG55" s="308">
        <v>0</v>
      </c>
      <c r="AH55" s="308">
        <v>0</v>
      </c>
      <c r="AI55" s="308">
        <v>0</v>
      </c>
      <c r="AJ55" s="308">
        <f t="shared" ca="1" si="6"/>
        <v>2827388.460812862</v>
      </c>
      <c r="AK55" s="309">
        <v>0</v>
      </c>
      <c r="AL55" s="309">
        <f t="shared" si="68"/>
        <v>-440231.70731707709</v>
      </c>
      <c r="AM55" s="309">
        <f t="shared" si="33"/>
        <v>-440231.70731707709</v>
      </c>
      <c r="AN55" s="310">
        <v>0</v>
      </c>
      <c r="AO55" s="310">
        <v>0</v>
      </c>
      <c r="AP55" s="310">
        <f t="shared" si="34"/>
        <v>0</v>
      </c>
      <c r="AQ55" s="309">
        <v>0</v>
      </c>
      <c r="AR55" s="311">
        <f t="shared" ca="1" si="7"/>
        <v>4513803.1616322175</v>
      </c>
      <c r="AS55" s="870">
        <f t="shared" ca="1" si="35"/>
        <v>64589421.602281168</v>
      </c>
      <c r="AT55" s="822"/>
      <c r="AU55" s="1210">
        <f t="shared" si="69"/>
        <v>0</v>
      </c>
      <c r="AV55">
        <f t="shared" si="69"/>
        <v>0</v>
      </c>
      <c r="AW55" s="879"/>
      <c r="AX55" s="35"/>
      <c r="AY55" s="880"/>
      <c r="BA55" s="123">
        <f>SpacePlanning!BB55-CampusArea!$G$11</f>
        <v>580.97560975609667</v>
      </c>
      <c r="BB55" s="123">
        <f t="shared" si="8"/>
        <v>11194.24671661365</v>
      </c>
      <c r="BC55" s="123">
        <f>BA55*UtilityDemand!F48</f>
        <v>59545.944021325442</v>
      </c>
      <c r="BD55" s="123">
        <f>BA55*UtilityDemand!H48</f>
        <v>17431.938837323207</v>
      </c>
      <c r="BF55" s="123">
        <f t="shared" si="9"/>
        <v>7835.9727016295556</v>
      </c>
      <c r="BG55" s="123">
        <f t="shared" si="10"/>
        <v>0</v>
      </c>
      <c r="BH55" s="123">
        <f t="shared" si="11"/>
        <v>0</v>
      </c>
      <c r="BI55" s="123">
        <f t="shared" si="36"/>
        <v>7835.9727016295556</v>
      </c>
      <c r="BJ55" s="123">
        <f t="shared" si="37"/>
        <v>9595.9661356936522</v>
      </c>
      <c r="BL55" s="123">
        <f t="shared" si="38"/>
        <v>0</v>
      </c>
      <c r="BM55" s="123">
        <f t="shared" si="39"/>
        <v>0</v>
      </c>
      <c r="BN55" s="123">
        <f t="shared" si="40"/>
        <v>0</v>
      </c>
      <c r="BO55" s="123">
        <f t="shared" si="41"/>
        <v>0</v>
      </c>
      <c r="BP55" s="123">
        <f t="shared" si="42"/>
        <v>59545.944021325442</v>
      </c>
      <c r="BR55" s="123">
        <f t="shared" si="12"/>
        <v>10884.671058819345</v>
      </c>
      <c r="BS55" s="123">
        <f t="shared" si="13"/>
        <v>0</v>
      </c>
      <c r="BT55" s="123">
        <f t="shared" si="14"/>
        <v>0</v>
      </c>
      <c r="BU55" s="123">
        <f t="shared" si="43"/>
        <v>10884.671058819345</v>
      </c>
      <c r="BV55" s="123">
        <f t="shared" si="44"/>
        <v>6547.2677785038613</v>
      </c>
      <c r="BX55" s="968">
        <f t="shared" si="45"/>
        <v>170731.70731707706</v>
      </c>
      <c r="BY55" s="968">
        <f t="shared" si="46"/>
        <v>0</v>
      </c>
      <c r="BZ55" s="968">
        <f t="shared" si="47"/>
        <v>0</v>
      </c>
      <c r="CA55" s="968">
        <f t="shared" si="48"/>
        <v>170731.70731707706</v>
      </c>
      <c r="CB55" s="123"/>
      <c r="CC55" s="123">
        <f>SpacePlanning!$AU$49*(A55-2009)</f>
        <v>814</v>
      </c>
      <c r="CD55" s="123">
        <f t="shared" si="49"/>
        <v>15684.164144427563</v>
      </c>
      <c r="CE55" s="123">
        <f t="shared" si="50"/>
        <v>83429.317202674996</v>
      </c>
      <c r="CF55" s="123">
        <f t="shared" si="51"/>
        <v>21786.31473653817</v>
      </c>
      <c r="CH55" s="123">
        <f t="shared" si="15"/>
        <v>10978.914901099295</v>
      </c>
      <c r="CI55" s="123">
        <f t="shared" si="16"/>
        <v>0</v>
      </c>
      <c r="CJ55" s="123">
        <f t="shared" si="17"/>
        <v>0</v>
      </c>
      <c r="CK55" s="123">
        <f t="shared" si="52"/>
        <v>10978.914901099295</v>
      </c>
      <c r="CL55" s="123">
        <f t="shared" si="53"/>
        <v>4705.2492433282678</v>
      </c>
      <c r="CN55" s="123">
        <f t="shared" si="18"/>
        <v>58400.522041872486</v>
      </c>
      <c r="CO55" s="123">
        <f t="shared" si="19"/>
        <v>0</v>
      </c>
      <c r="CP55" s="123">
        <f t="shared" si="20"/>
        <v>0</v>
      </c>
      <c r="CQ55" s="123">
        <f t="shared" si="54"/>
        <v>58400.522041872486</v>
      </c>
      <c r="CR55" s="123">
        <f t="shared" si="55"/>
        <v>25028.795160802511</v>
      </c>
      <c r="CT55" s="123">
        <f t="shared" si="21"/>
        <v>15250.420315576717</v>
      </c>
      <c r="CU55" s="123">
        <f t="shared" si="22"/>
        <v>0</v>
      </c>
      <c r="CV55" s="123">
        <f t="shared" si="23"/>
        <v>0</v>
      </c>
      <c r="CW55" s="123">
        <f t="shared" si="56"/>
        <v>15250.420315576717</v>
      </c>
      <c r="CX55" s="123">
        <f t="shared" si="57"/>
        <v>6535.8944209614529</v>
      </c>
      <c r="CZ55" s="968">
        <f t="shared" si="58"/>
        <v>269500</v>
      </c>
      <c r="DA55" s="968">
        <f t="shared" si="59"/>
        <v>0</v>
      </c>
      <c r="DB55" s="968">
        <f t="shared" si="60"/>
        <v>0</v>
      </c>
      <c r="DC55" s="968">
        <f t="shared" si="61"/>
        <v>269500</v>
      </c>
    </row>
    <row r="56" spans="1:107">
      <c r="A56" s="303">
        <v>2047</v>
      </c>
      <c r="B56" s="304">
        <f ca="1">IF($D$3="BAU",UtilityDemand!C49,INDIRECT($D$3&amp;"!B"&amp;ROW(A56))+INDIRECT($D$3&amp;"!D"&amp;ROW(A56)))</f>
        <v>138358.23688330711</v>
      </c>
      <c r="C56" s="305">
        <f t="shared" ca="1" si="62"/>
        <v>0.10570933582771792</v>
      </c>
      <c r="D56" s="306">
        <f t="shared" si="63"/>
        <v>-14625.757327228459</v>
      </c>
      <c r="E56" s="304">
        <f ca="1">IF($D$3="BAU",UtilityDemand!E49,INDIRECT($D$3&amp;"!E"&amp;ROW(D56))+INDIRECT($D$3&amp;"!G"&amp;ROW(D56)))</f>
        <v>737620.29191085219</v>
      </c>
      <c r="F56" s="305">
        <f t="shared" ca="1" si="64"/>
        <v>0.11693160551681779</v>
      </c>
      <c r="G56" s="306">
        <f t="shared" si="65"/>
        <v>-86251.124994919752</v>
      </c>
      <c r="H56" s="304">
        <f ca="1">IF($D$3="BAU",UtilityDemand!G49,INDIRECT($D$3&amp;"!H"&amp;ROW(G56))+INDIRECT($D$3&amp;"!J"&amp;ROW(G56)))</f>
        <v>225419.50729786523</v>
      </c>
      <c r="I56" s="305">
        <f t="shared" ca="1" si="66"/>
        <v>5.9471274685718362E-2</v>
      </c>
      <c r="J56" s="306">
        <f t="shared" si="67"/>
        <v>-13405.985438030639</v>
      </c>
      <c r="K56" s="307">
        <f t="shared" ca="1" si="24"/>
        <v>123732.47955607864</v>
      </c>
      <c r="L56" s="307">
        <f t="shared" si="25"/>
        <v>0</v>
      </c>
      <c r="M56" s="307">
        <v>0</v>
      </c>
      <c r="N56" s="307">
        <f t="shared" ca="1" si="26"/>
        <v>123732.47955607864</v>
      </c>
      <c r="O56" s="1494">
        <f t="shared" ca="1" si="27"/>
        <v>651369.16691593244</v>
      </c>
      <c r="P56" s="306">
        <f t="shared" si="28"/>
        <v>0</v>
      </c>
      <c r="Q56" s="306">
        <v>0</v>
      </c>
      <c r="R56" s="306">
        <f t="shared" ca="1" si="29"/>
        <v>651369.16691593244</v>
      </c>
      <c r="S56" s="818">
        <f t="shared" ca="1" si="30"/>
        <v>212013.52185983458</v>
      </c>
      <c r="T56" s="818">
        <f t="shared" si="31"/>
        <v>0</v>
      </c>
      <c r="U56" s="818">
        <v>0</v>
      </c>
      <c r="V56" s="818">
        <f t="shared" ca="1" si="32"/>
        <v>212013.52185983458</v>
      </c>
      <c r="W56" s="306">
        <f t="shared" si="1"/>
        <v>0</v>
      </c>
      <c r="X56" s="306">
        <f t="shared" ca="1" si="2"/>
        <v>-21276.306983341619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2287989.1012910986</v>
      </c>
      <c r="AB56" s="308">
        <f t="shared" ca="1" si="3"/>
        <v>1495139.01367002</v>
      </c>
      <c r="AC56" s="308">
        <v>0</v>
      </c>
      <c r="AD56" s="819">
        <f t="shared" ca="1" si="4"/>
        <v>1147663.4191753645</v>
      </c>
      <c r="AE56" s="308">
        <v>0</v>
      </c>
      <c r="AF56" s="819">
        <f t="shared" ca="1" si="5"/>
        <v>259182.38513525901</v>
      </c>
      <c r="AG56" s="308">
        <v>0</v>
      </c>
      <c r="AH56" s="308">
        <v>0</v>
      </c>
      <c r="AI56" s="308">
        <v>0</v>
      </c>
      <c r="AJ56" s="308">
        <f t="shared" ca="1" si="6"/>
        <v>2901984.8179806438</v>
      </c>
      <c r="AK56" s="309">
        <v>0</v>
      </c>
      <c r="AL56" s="309">
        <f t="shared" si="68"/>
        <v>-440231.70731707709</v>
      </c>
      <c r="AM56" s="309">
        <f t="shared" si="33"/>
        <v>-440231.70731707709</v>
      </c>
      <c r="AN56" s="310">
        <v>0</v>
      </c>
      <c r="AO56" s="310">
        <v>0</v>
      </c>
      <c r="AP56" s="310">
        <f t="shared" si="34"/>
        <v>0</v>
      </c>
      <c r="AQ56" s="309">
        <v>0</v>
      </c>
      <c r="AR56" s="311">
        <f t="shared" ca="1" si="7"/>
        <v>4749742.2119546663</v>
      </c>
      <c r="AS56" s="870">
        <f t="shared" ca="1" si="35"/>
        <v>69339163.814235836</v>
      </c>
      <c r="AT56" s="822"/>
      <c r="AU56" s="878"/>
      <c r="AV56" s="35"/>
      <c r="AW56" s="879"/>
      <c r="AX56" s="35"/>
      <c r="AY56" s="880"/>
      <c r="BA56" s="123">
        <f>SpacePlanning!BB56-CampusArea!$G$11</f>
        <v>590.73170731707251</v>
      </c>
      <c r="BB56" s="123">
        <f t="shared" si="8"/>
        <v>11382.227349974086</v>
      </c>
      <c r="BC56" s="123">
        <f>BA56*UtilityDemand!F49</f>
        <v>60545.87591085233</v>
      </c>
      <c r="BD56" s="123">
        <f>BA56*UtilityDemand!H49</f>
        <v>17760.898330413718</v>
      </c>
      <c r="BF56" s="123">
        <f t="shared" si="9"/>
        <v>7967.5591449818603</v>
      </c>
      <c r="BG56" s="123">
        <f t="shared" si="10"/>
        <v>0</v>
      </c>
      <c r="BH56" s="123">
        <f t="shared" si="11"/>
        <v>0</v>
      </c>
      <c r="BI56" s="123">
        <f t="shared" si="36"/>
        <v>7967.5591449818603</v>
      </c>
      <c r="BJ56" s="123">
        <f t="shared" si="37"/>
        <v>9793.3391854318579</v>
      </c>
      <c r="BL56" s="123">
        <f t="shared" si="38"/>
        <v>0</v>
      </c>
      <c r="BM56" s="123">
        <f t="shared" si="39"/>
        <v>0</v>
      </c>
      <c r="BN56" s="123">
        <f t="shared" si="40"/>
        <v>0</v>
      </c>
      <c r="BO56" s="123">
        <f t="shared" si="41"/>
        <v>0</v>
      </c>
      <c r="BP56" s="123">
        <f t="shared" si="42"/>
        <v>60545.87591085233</v>
      </c>
      <c r="BR56" s="123">
        <f t="shared" si="12"/>
        <v>11067.453108505653</v>
      </c>
      <c r="BS56" s="123">
        <f t="shared" si="13"/>
        <v>0</v>
      </c>
      <c r="BT56" s="123">
        <f t="shared" si="14"/>
        <v>0</v>
      </c>
      <c r="BU56" s="123">
        <f t="shared" si="43"/>
        <v>11067.453108505653</v>
      </c>
      <c r="BV56" s="123">
        <f t="shared" si="44"/>
        <v>6693.4452219080649</v>
      </c>
      <c r="BX56" s="968">
        <f t="shared" si="45"/>
        <v>170731.70731707706</v>
      </c>
      <c r="BY56" s="968">
        <f t="shared" si="46"/>
        <v>0</v>
      </c>
      <c r="BZ56" s="968">
        <f t="shared" si="47"/>
        <v>0</v>
      </c>
      <c r="CA56" s="968">
        <f t="shared" si="48"/>
        <v>170731.70731707706</v>
      </c>
      <c r="CB56" s="123"/>
      <c r="CC56" s="123">
        <f>SpacePlanning!$AU$49*(A56-2009)</f>
        <v>836</v>
      </c>
      <c r="CD56" s="123">
        <f t="shared" si="49"/>
        <v>16108.060472655336</v>
      </c>
      <c r="CE56" s="123">
        <f t="shared" si="50"/>
        <v>85684.163613558092</v>
      </c>
      <c r="CF56" s="123">
        <f t="shared" si="51"/>
        <v>22375.134053741906</v>
      </c>
      <c r="CH56" s="123">
        <f t="shared" si="15"/>
        <v>11275.642330858735</v>
      </c>
      <c r="CI56" s="123">
        <f t="shared" si="16"/>
        <v>0</v>
      </c>
      <c r="CJ56" s="123">
        <f t="shared" si="17"/>
        <v>0</v>
      </c>
      <c r="CK56" s="123">
        <f t="shared" si="52"/>
        <v>11275.642330858735</v>
      </c>
      <c r="CL56" s="123">
        <f t="shared" si="53"/>
        <v>4832.418141796601</v>
      </c>
      <c r="CN56" s="123">
        <f t="shared" si="18"/>
        <v>59978.914529490663</v>
      </c>
      <c r="CO56" s="123">
        <f t="shared" si="19"/>
        <v>0</v>
      </c>
      <c r="CP56" s="123">
        <f t="shared" si="20"/>
        <v>0</v>
      </c>
      <c r="CQ56" s="123">
        <f t="shared" si="54"/>
        <v>59978.914529490663</v>
      </c>
      <c r="CR56" s="123">
        <f t="shared" si="55"/>
        <v>25705.249084067429</v>
      </c>
      <c r="CT56" s="123">
        <f t="shared" si="21"/>
        <v>15662.593837619332</v>
      </c>
      <c r="CU56" s="123">
        <f t="shared" si="22"/>
        <v>0</v>
      </c>
      <c r="CV56" s="123">
        <f t="shared" si="23"/>
        <v>0</v>
      </c>
      <c r="CW56" s="123">
        <f t="shared" si="56"/>
        <v>15662.593837619332</v>
      </c>
      <c r="CX56" s="123">
        <f t="shared" si="57"/>
        <v>6712.5402161225738</v>
      </c>
      <c r="CZ56" s="968">
        <f t="shared" si="58"/>
        <v>269500</v>
      </c>
      <c r="DA56" s="968">
        <f t="shared" si="59"/>
        <v>0</v>
      </c>
      <c r="DB56" s="968">
        <f t="shared" si="60"/>
        <v>0</v>
      </c>
      <c r="DC56" s="968">
        <f t="shared" si="61"/>
        <v>269500</v>
      </c>
    </row>
    <row r="57" spans="1:107">
      <c r="A57" s="303">
        <v>2048</v>
      </c>
      <c r="B57" s="304">
        <f ca="1">IF($D$3="BAU",UtilityDemand!C50,INDIRECT($D$3&amp;"!B"&amp;ROW(A57))+INDIRECT($D$3&amp;"!D"&amp;ROW(A57)))</f>
        <v>138546.21751666756</v>
      </c>
      <c r="C57" s="305">
        <f t="shared" ca="1" si="62"/>
        <v>0.10791268505216399</v>
      </c>
      <c r="D57" s="306">
        <f t="shared" si="63"/>
        <v>-14950.894336044752</v>
      </c>
      <c r="E57" s="304">
        <f ca="1">IF($D$3="BAU",UtilityDemand!E50,INDIRECT($D$3&amp;"!E"&amp;ROW(D57))+INDIRECT($D$3&amp;"!G"&amp;ROW(D57)))</f>
        <v>738620.2238003792</v>
      </c>
      <c r="F57" s="305">
        <f t="shared" ca="1" si="64"/>
        <v>0.11904292351393174</v>
      </c>
      <c r="G57" s="306">
        <f t="shared" si="65"/>
        <v>-87927.510807711689</v>
      </c>
      <c r="H57" s="304">
        <f ca="1">IF($D$3="BAU",UtilityDemand!G50,INDIRECT($D$3&amp;"!H"&amp;ROW(G57))+INDIRECT($D$3&amp;"!J"&amp;ROW(G57)))</f>
        <v>226555.1245117028</v>
      </c>
      <c r="I57" s="305">
        <f t="shared" ca="1" si="66"/>
        <v>6.0600720318275167E-2</v>
      </c>
      <c r="J57" s="306">
        <f t="shared" si="67"/>
        <v>-13729.403737205708</v>
      </c>
      <c r="K57" s="307">
        <f t="shared" ca="1" si="24"/>
        <v>123595.3231806228</v>
      </c>
      <c r="L57" s="307">
        <f t="shared" si="25"/>
        <v>0</v>
      </c>
      <c r="M57" s="307">
        <v>0</v>
      </c>
      <c r="N57" s="307">
        <f t="shared" ca="1" si="26"/>
        <v>123595.3231806228</v>
      </c>
      <c r="O57" s="1494">
        <f t="shared" ca="1" si="27"/>
        <v>650692.71299266745</v>
      </c>
      <c r="P57" s="306">
        <f t="shared" si="28"/>
        <v>0</v>
      </c>
      <c r="Q57" s="306">
        <v>0</v>
      </c>
      <c r="R57" s="306">
        <f t="shared" ca="1" si="29"/>
        <v>650692.71299266745</v>
      </c>
      <c r="S57" s="818">
        <f t="shared" ca="1" si="30"/>
        <v>212825.72077449708</v>
      </c>
      <c r="T57" s="818">
        <f t="shared" si="31"/>
        <v>0</v>
      </c>
      <c r="U57" s="818">
        <v>0</v>
      </c>
      <c r="V57" s="818">
        <f t="shared" ca="1" si="32"/>
        <v>212825.72077449708</v>
      </c>
      <c r="W57" s="306">
        <f t="shared" si="1"/>
        <v>0</v>
      </c>
      <c r="X57" s="306">
        <f t="shared" ca="1" si="2"/>
        <v>-21726.329737257827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2462999.2039601761</v>
      </c>
      <c r="AB57" s="308">
        <f t="shared" ca="1" si="3"/>
        <v>1536018.4936413935</v>
      </c>
      <c r="AC57" s="308">
        <v>0</v>
      </c>
      <c r="AD57" s="819">
        <f t="shared" ca="1" si="4"/>
        <v>1175819.3720672799</v>
      </c>
      <c r="AE57" s="308">
        <v>0</v>
      </c>
      <c r="AF57" s="819">
        <f t="shared" ca="1" si="5"/>
        <v>265435.13891931035</v>
      </c>
      <c r="AG57" s="308">
        <v>0</v>
      </c>
      <c r="AH57" s="308">
        <v>0</v>
      </c>
      <c r="AI57" s="308">
        <v>0</v>
      </c>
      <c r="AJ57" s="308">
        <f t="shared" ca="1" si="6"/>
        <v>2977273.0046279836</v>
      </c>
      <c r="AK57" s="309">
        <v>0</v>
      </c>
      <c r="AL57" s="309">
        <f t="shared" si="68"/>
        <v>-440231.70731709298</v>
      </c>
      <c r="AM57" s="309">
        <f t="shared" si="33"/>
        <v>-440231.70731709298</v>
      </c>
      <c r="AN57" s="310">
        <v>0</v>
      </c>
      <c r="AO57" s="310">
        <v>0</v>
      </c>
      <c r="AP57" s="310">
        <f t="shared" si="34"/>
        <v>0</v>
      </c>
      <c r="AQ57" s="309">
        <v>0</v>
      </c>
      <c r="AR57" s="311">
        <f t="shared" ca="1" si="7"/>
        <v>5000040.5012710663</v>
      </c>
      <c r="AS57" s="870">
        <f t="shared" ca="1" si="35"/>
        <v>74339204.315506905</v>
      </c>
      <c r="AT57" s="822"/>
      <c r="AU57" s="964" t="s">
        <v>1363</v>
      </c>
      <c r="AV57" s="35"/>
      <c r="AW57" s="879"/>
      <c r="AX57" s="35"/>
      <c r="AY57" s="880"/>
      <c r="BA57" s="123">
        <f>SpacePlanning!BB57-CampusArea!$G$11</f>
        <v>600.48780487804925</v>
      </c>
      <c r="BB57" s="123">
        <f t="shared" si="8"/>
        <v>11570.20798333454</v>
      </c>
      <c r="BC57" s="123">
        <f>BA57*UtilityDemand!F50</f>
        <v>61545.807800379327</v>
      </c>
      <c r="BD57" s="123">
        <f>BA57*UtilityDemand!H50</f>
        <v>18090.452884113995</v>
      </c>
      <c r="BF57" s="123">
        <f t="shared" si="9"/>
        <v>8099.145588334176</v>
      </c>
      <c r="BG57" s="123">
        <f t="shared" si="10"/>
        <v>0</v>
      </c>
      <c r="BH57" s="123">
        <f t="shared" si="11"/>
        <v>0</v>
      </c>
      <c r="BI57" s="123">
        <f t="shared" si="36"/>
        <v>8099.145588334176</v>
      </c>
      <c r="BJ57" s="123">
        <f t="shared" si="37"/>
        <v>9991.3072957798177</v>
      </c>
      <c r="BL57" s="123">
        <f t="shared" si="38"/>
        <v>0</v>
      </c>
      <c r="BM57" s="123">
        <f t="shared" si="39"/>
        <v>0</v>
      </c>
      <c r="BN57" s="123">
        <f t="shared" si="40"/>
        <v>0</v>
      </c>
      <c r="BO57" s="123">
        <f t="shared" si="41"/>
        <v>0</v>
      </c>
      <c r="BP57" s="123">
        <f t="shared" si="42"/>
        <v>61545.807800379327</v>
      </c>
      <c r="BR57" s="123">
        <f t="shared" si="12"/>
        <v>11250.235158191977</v>
      </c>
      <c r="BS57" s="123">
        <f t="shared" si="13"/>
        <v>0</v>
      </c>
      <c r="BT57" s="123">
        <f t="shared" si="14"/>
        <v>0</v>
      </c>
      <c r="BU57" s="123">
        <f t="shared" si="43"/>
        <v>11250.235158191977</v>
      </c>
      <c r="BV57" s="123">
        <f t="shared" si="44"/>
        <v>6840.2177259220171</v>
      </c>
      <c r="BX57" s="968">
        <f t="shared" si="45"/>
        <v>170731.70731709298</v>
      </c>
      <c r="BY57" s="968">
        <f t="shared" si="46"/>
        <v>0</v>
      </c>
      <c r="BZ57" s="968">
        <f t="shared" si="47"/>
        <v>0</v>
      </c>
      <c r="CA57" s="968">
        <f t="shared" si="48"/>
        <v>170731.70731709298</v>
      </c>
      <c r="CB57" s="123"/>
      <c r="CC57" s="123">
        <f>SpacePlanning!$AU$49*(A57-2009)</f>
        <v>858</v>
      </c>
      <c r="CD57" s="123">
        <f t="shared" si="49"/>
        <v>16531.956800883108</v>
      </c>
      <c r="CE57" s="123">
        <f t="shared" si="50"/>
        <v>87939.010024441202</v>
      </c>
      <c r="CF57" s="123">
        <f t="shared" si="51"/>
        <v>22963.953370945637</v>
      </c>
      <c r="CH57" s="123">
        <f t="shared" si="15"/>
        <v>11572.369760618174</v>
      </c>
      <c r="CI57" s="123">
        <f t="shared" si="16"/>
        <v>0</v>
      </c>
      <c r="CJ57" s="123">
        <f t="shared" si="17"/>
        <v>0</v>
      </c>
      <c r="CK57" s="123">
        <f t="shared" si="52"/>
        <v>11572.369760618174</v>
      </c>
      <c r="CL57" s="123">
        <f t="shared" si="53"/>
        <v>4959.5870402649343</v>
      </c>
      <c r="CN57" s="123">
        <f t="shared" si="18"/>
        <v>61557.30701710884</v>
      </c>
      <c r="CO57" s="123">
        <f t="shared" si="19"/>
        <v>0</v>
      </c>
      <c r="CP57" s="123">
        <f t="shared" si="20"/>
        <v>0</v>
      </c>
      <c r="CQ57" s="123">
        <f t="shared" si="54"/>
        <v>61557.30701710884</v>
      </c>
      <c r="CR57" s="123">
        <f t="shared" si="55"/>
        <v>26381.703007332362</v>
      </c>
      <c r="CT57" s="123">
        <f t="shared" si="21"/>
        <v>16074.767359661946</v>
      </c>
      <c r="CU57" s="123">
        <f t="shared" si="22"/>
        <v>0</v>
      </c>
      <c r="CV57" s="123">
        <f t="shared" si="23"/>
        <v>0</v>
      </c>
      <c r="CW57" s="123">
        <f t="shared" si="56"/>
        <v>16074.767359661946</v>
      </c>
      <c r="CX57" s="123">
        <f t="shared" si="57"/>
        <v>6889.1860112836912</v>
      </c>
      <c r="CZ57" s="968">
        <f t="shared" si="58"/>
        <v>269500</v>
      </c>
      <c r="DA57" s="968">
        <f t="shared" si="59"/>
        <v>0</v>
      </c>
      <c r="DB57" s="968">
        <f t="shared" si="60"/>
        <v>0</v>
      </c>
      <c r="DC57" s="968">
        <f t="shared" si="61"/>
        <v>269500</v>
      </c>
    </row>
    <row r="58" spans="1:107">
      <c r="A58" s="303">
        <v>2049</v>
      </c>
      <c r="B58" s="304">
        <f ca="1">IF($D$3="BAU",UtilityDemand!C51,INDIRECT($D$3&amp;"!B"&amp;ROW(A58))+INDIRECT($D$3&amp;"!D"&amp;ROW(A58)))</f>
        <v>138734.19815002795</v>
      </c>
      <c r="C58" s="305">
        <f t="shared" ca="1" si="62"/>
        <v>0.11011424828971132</v>
      </c>
      <c r="D58" s="306">
        <f t="shared" si="63"/>
        <v>-15276.611941366187</v>
      </c>
      <c r="E58" s="304">
        <f ca="1">IF($D$3="BAU",UtilityDemand!E51,INDIRECT($D$3&amp;"!E"&amp;ROW(D58))+INDIRECT($D$3&amp;"!G"&amp;ROW(D58)))</f>
        <v>739620.1556899061</v>
      </c>
      <c r="F58" s="305">
        <f t="shared" ca="1" si="64"/>
        <v>0.12114853270449658</v>
      </c>
      <c r="G58" s="306">
        <f t="shared" si="65"/>
        <v>-89603.896620503438</v>
      </c>
      <c r="H58" s="304">
        <f ca="1">IF($D$3="BAU",UtilityDemand!G51,INDIRECT($D$3&amp;"!H"&amp;ROW(G58))+INDIRECT($D$3&amp;"!J"&amp;ROW(G58)))</f>
        <v>227690.74172554034</v>
      </c>
      <c r="I58" s="305">
        <f t="shared" ca="1" si="66"/>
        <v>6.1721449569635919E-2</v>
      </c>
      <c r="J58" s="306">
        <f t="shared" si="67"/>
        <v>-14053.402632885935</v>
      </c>
      <c r="K58" s="307">
        <f t="shared" ca="1" si="24"/>
        <v>123457.58620866176</v>
      </c>
      <c r="L58" s="307">
        <f t="shared" si="25"/>
        <v>0</v>
      </c>
      <c r="M58" s="307">
        <v>0</v>
      </c>
      <c r="N58" s="307">
        <f t="shared" ca="1" si="26"/>
        <v>123457.58620866176</v>
      </c>
      <c r="O58" s="1494">
        <f t="shared" ca="1" si="27"/>
        <v>650016.2590694027</v>
      </c>
      <c r="P58" s="306">
        <f t="shared" si="28"/>
        <v>0</v>
      </c>
      <c r="Q58" s="306">
        <v>0</v>
      </c>
      <c r="R58" s="306">
        <f t="shared" ca="1" si="29"/>
        <v>650016.2590694027</v>
      </c>
      <c r="S58" s="818">
        <f t="shared" ca="1" si="30"/>
        <v>213637.33909265441</v>
      </c>
      <c r="T58" s="818">
        <f t="shared" si="31"/>
        <v>0</v>
      </c>
      <c r="U58" s="818">
        <v>0</v>
      </c>
      <c r="V58" s="818">
        <f t="shared" ca="1" si="32"/>
        <v>213637.33909265441</v>
      </c>
      <c r="W58" s="306">
        <f t="shared" si="1"/>
        <v>0</v>
      </c>
      <c r="X58" s="306">
        <f t="shared" ca="1" si="2"/>
        <v>-22176.83382953706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2653252.4562896597</v>
      </c>
      <c r="AB58" s="308">
        <f t="shared" ca="1" si="3"/>
        <v>1577329.3372542653</v>
      </c>
      <c r="AC58" s="308">
        <v>0</v>
      </c>
      <c r="AD58" s="819">
        <f t="shared" ca="1" si="4"/>
        <v>1204228.1929026323</v>
      </c>
      <c r="AE58" s="308">
        <v>0</v>
      </c>
      <c r="AF58" s="819">
        <f t="shared" ca="1" si="5"/>
        <v>271699.11756912805</v>
      </c>
      <c r="AG58" s="308">
        <v>0</v>
      </c>
      <c r="AH58" s="308">
        <v>0</v>
      </c>
      <c r="AI58" s="308">
        <v>0</v>
      </c>
      <c r="AJ58" s="308">
        <f t="shared" ca="1" si="6"/>
        <v>3053256.6477260254</v>
      </c>
      <c r="AK58" s="309">
        <v>0</v>
      </c>
      <c r="AL58" s="309">
        <f t="shared" si="68"/>
        <v>-440231.70731706114</v>
      </c>
      <c r="AM58" s="309">
        <f t="shared" si="33"/>
        <v>-440231.70731706114</v>
      </c>
      <c r="AN58" s="310">
        <v>0</v>
      </c>
      <c r="AO58" s="310">
        <v>0</v>
      </c>
      <c r="AP58" s="310">
        <f t="shared" si="34"/>
        <v>0</v>
      </c>
      <c r="AQ58" s="309">
        <v>0</v>
      </c>
      <c r="AR58" s="311">
        <f t="shared" ca="1" si="7"/>
        <v>5266277.3966986248</v>
      </c>
      <c r="AS58" s="870">
        <f t="shared" ca="1" si="35"/>
        <v>79605481.712205529</v>
      </c>
      <c r="AT58" s="822"/>
      <c r="AU58" s="1214">
        <v>0.7</v>
      </c>
      <c r="AV58" s="35"/>
      <c r="AW58" s="879"/>
      <c r="AX58" s="35"/>
      <c r="AY58" s="880"/>
      <c r="BA58" s="123">
        <f>SpacePlanning!BB58-CampusArea!$G$11</f>
        <v>610.24390243902417</v>
      </c>
      <c r="BB58" s="123">
        <f t="shared" si="8"/>
        <v>11758.188616694957</v>
      </c>
      <c r="BC58" s="123">
        <f>BA58*UtilityDemand!F51</f>
        <v>62545.739689906142</v>
      </c>
      <c r="BD58" s="123">
        <f>BA58*UtilityDemand!H51</f>
        <v>18420.588034319389</v>
      </c>
      <c r="BF58" s="123">
        <f t="shared" si="9"/>
        <v>8230.7320316864698</v>
      </c>
      <c r="BG58" s="123">
        <f t="shared" si="10"/>
        <v>0</v>
      </c>
      <c r="BH58" s="123">
        <f t="shared" si="11"/>
        <v>0</v>
      </c>
      <c r="BI58" s="123">
        <f t="shared" si="36"/>
        <v>8230.7320316864698</v>
      </c>
      <c r="BJ58" s="123">
        <f t="shared" si="37"/>
        <v>10189.85600263292</v>
      </c>
      <c r="BL58" s="123">
        <f t="shared" si="38"/>
        <v>0</v>
      </c>
      <c r="BM58" s="123">
        <f t="shared" si="39"/>
        <v>0</v>
      </c>
      <c r="BN58" s="123">
        <f t="shared" si="40"/>
        <v>0</v>
      </c>
      <c r="BO58" s="123">
        <f t="shared" si="41"/>
        <v>0</v>
      </c>
      <c r="BP58" s="123">
        <f t="shared" si="42"/>
        <v>62545.739689906142</v>
      </c>
      <c r="BR58" s="123">
        <f t="shared" si="12"/>
        <v>11433.017207878269</v>
      </c>
      <c r="BS58" s="123">
        <f t="shared" si="13"/>
        <v>0</v>
      </c>
      <c r="BT58" s="123">
        <f t="shared" si="14"/>
        <v>0</v>
      </c>
      <c r="BU58" s="123">
        <f t="shared" si="43"/>
        <v>11433.017207878269</v>
      </c>
      <c r="BV58" s="123">
        <f t="shared" si="44"/>
        <v>6987.5708264411205</v>
      </c>
      <c r="BX58" s="968">
        <f t="shared" si="45"/>
        <v>170731.70731706114</v>
      </c>
      <c r="BY58" s="968">
        <f t="shared" si="46"/>
        <v>0</v>
      </c>
      <c r="BZ58" s="968">
        <f t="shared" si="47"/>
        <v>0</v>
      </c>
      <c r="CA58" s="968">
        <f t="shared" si="48"/>
        <v>170731.70731706114</v>
      </c>
      <c r="CB58" s="123"/>
      <c r="CC58" s="123">
        <f>SpacePlanning!$AU$49*(A58-2009)</f>
        <v>880</v>
      </c>
      <c r="CD58" s="123">
        <f t="shared" si="49"/>
        <v>16955.853129110881</v>
      </c>
      <c r="CE58" s="123">
        <f t="shared" si="50"/>
        <v>90193.856435324313</v>
      </c>
      <c r="CF58" s="123">
        <f t="shared" si="51"/>
        <v>23552.772688149373</v>
      </c>
      <c r="CH58" s="123">
        <f t="shared" si="15"/>
        <v>11869.097190377614</v>
      </c>
      <c r="CI58" s="123">
        <f t="shared" si="16"/>
        <v>0</v>
      </c>
      <c r="CJ58" s="123">
        <f t="shared" si="17"/>
        <v>0</v>
      </c>
      <c r="CK58" s="123">
        <f t="shared" si="52"/>
        <v>11869.097190377614</v>
      </c>
      <c r="CL58" s="123">
        <f t="shared" si="53"/>
        <v>5086.7559387332676</v>
      </c>
      <c r="CN58" s="123">
        <f t="shared" si="18"/>
        <v>63135.699504727017</v>
      </c>
      <c r="CO58" s="123">
        <f t="shared" si="19"/>
        <v>0</v>
      </c>
      <c r="CP58" s="123">
        <f t="shared" si="20"/>
        <v>0</v>
      </c>
      <c r="CQ58" s="123">
        <f t="shared" si="54"/>
        <v>63135.699504727017</v>
      </c>
      <c r="CR58" s="123">
        <f t="shared" si="55"/>
        <v>27058.156930597295</v>
      </c>
      <c r="CT58" s="123">
        <f t="shared" si="21"/>
        <v>16486.940881704559</v>
      </c>
      <c r="CU58" s="123">
        <f t="shared" si="22"/>
        <v>0</v>
      </c>
      <c r="CV58" s="123">
        <f t="shared" si="23"/>
        <v>0</v>
      </c>
      <c r="CW58" s="123">
        <f t="shared" si="56"/>
        <v>16486.940881704559</v>
      </c>
      <c r="CX58" s="123">
        <f t="shared" si="57"/>
        <v>7065.831806444814</v>
      </c>
      <c r="CZ58" s="968">
        <f t="shared" si="58"/>
        <v>269500</v>
      </c>
      <c r="DA58" s="968">
        <f t="shared" si="59"/>
        <v>0</v>
      </c>
      <c r="DB58" s="968">
        <f t="shared" si="60"/>
        <v>0</v>
      </c>
      <c r="DC58" s="968">
        <f t="shared" si="61"/>
        <v>269500</v>
      </c>
    </row>
    <row r="59" spans="1:107">
      <c r="A59" s="303">
        <v>2050</v>
      </c>
      <c r="B59" s="304">
        <f ca="1">IF($D$3="BAU",UtilityDemand!C52,INDIRECT($D$3&amp;"!B"&amp;ROW(A59))+INDIRECT($D$3&amp;"!D"&amp;ROW(A59)))</f>
        <v>138922.1787833884</v>
      </c>
      <c r="C59" s="305">
        <f t="shared" ca="1" si="62"/>
        <v>0.11231393202103471</v>
      </c>
      <c r="D59" s="306">
        <f t="shared" si="63"/>
        <v>-15602.896144091515</v>
      </c>
      <c r="E59" s="304">
        <f ca="1">IF($D$3="BAU",UtilityDemand!E52,INDIRECT($D$3&amp;"!E"&amp;ROW(D59))+INDIRECT($D$3&amp;"!G"&amp;ROW(D59)))</f>
        <v>740620.08757943311</v>
      </c>
      <c r="F59" s="305">
        <f t="shared" ca="1" si="64"/>
        <v>0.12324845621137069</v>
      </c>
      <c r="G59" s="306">
        <f t="shared" si="65"/>
        <v>-91280.282433295288</v>
      </c>
      <c r="H59" s="304">
        <f ca="1">IF($D$3="BAU",UtilityDemand!G52,INDIRECT($D$3&amp;"!H"&amp;ROW(G59))+INDIRECT($D$3&amp;"!J"&amp;ROW(G59)))</f>
        <v>228826.35893937794</v>
      </c>
      <c r="I59" s="305">
        <f t="shared" ca="1" si="66"/>
        <v>6.283353103467923E-2</v>
      </c>
      <c r="J59" s="306">
        <f t="shared" si="67"/>
        <v>-14377.968125970052</v>
      </c>
      <c r="K59" s="307">
        <f t="shared" ca="1" si="24"/>
        <v>123319.28263929689</v>
      </c>
      <c r="L59" s="307">
        <f t="shared" si="25"/>
        <v>0</v>
      </c>
      <c r="M59" s="307">
        <v>0</v>
      </c>
      <c r="N59" s="307">
        <f t="shared" ca="1" si="26"/>
        <v>123319.28263929689</v>
      </c>
      <c r="O59" s="1494">
        <f t="shared" ca="1" si="27"/>
        <v>649339.80514613783</v>
      </c>
      <c r="P59" s="306">
        <f t="shared" si="28"/>
        <v>0</v>
      </c>
      <c r="Q59" s="306">
        <v>0</v>
      </c>
      <c r="R59" s="306">
        <f t="shared" ca="1" si="29"/>
        <v>649339.80514613783</v>
      </c>
      <c r="S59" s="818">
        <f t="shared" ca="1" si="30"/>
        <v>214448.3908134079</v>
      </c>
      <c r="T59" s="818">
        <f t="shared" si="31"/>
        <v>0</v>
      </c>
      <c r="U59" s="818">
        <v>0</v>
      </c>
      <c r="V59" s="818">
        <f t="shared" ca="1" si="32"/>
        <v>214448.3908134079</v>
      </c>
      <c r="W59" s="306">
        <f t="shared" si="1"/>
        <v>0</v>
      </c>
      <c r="X59" s="306">
        <f t="shared" ca="1" si="2"/>
        <v>-22627.807654349104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2860469.0500126695</v>
      </c>
      <c r="AB59" s="308">
        <f t="shared" ca="1" si="3"/>
        <v>1619073.6832427571</v>
      </c>
      <c r="AC59" s="308">
        <v>0</v>
      </c>
      <c r="AD59" s="819">
        <f t="shared" ca="1" si="4"/>
        <v>1232891.706462038</v>
      </c>
      <c r="AE59" s="308">
        <v>0</v>
      </c>
      <c r="AF59" s="819">
        <f t="shared" ca="1" si="5"/>
        <v>277974.050435421</v>
      </c>
      <c r="AG59" s="308">
        <v>0</v>
      </c>
      <c r="AH59" s="308">
        <v>0</v>
      </c>
      <c r="AI59" s="308">
        <v>0</v>
      </c>
      <c r="AJ59" s="308">
        <f t="shared" ca="1" si="6"/>
        <v>3129939.4401402161</v>
      </c>
      <c r="AK59" s="309">
        <v>0</v>
      </c>
      <c r="AL59" s="309">
        <f t="shared" si="68"/>
        <v>-440231.70731707709</v>
      </c>
      <c r="AM59" s="309">
        <f t="shared" si="33"/>
        <v>-440231.70731707709</v>
      </c>
      <c r="AN59" s="310">
        <v>0</v>
      </c>
      <c r="AO59" s="310">
        <v>0</v>
      </c>
      <c r="AP59" s="310">
        <f t="shared" si="34"/>
        <v>0</v>
      </c>
      <c r="AQ59" s="309">
        <v>0</v>
      </c>
      <c r="AR59" s="311">
        <f t="shared" ca="1" si="7"/>
        <v>5550176.7828358095</v>
      </c>
      <c r="AS59" s="870">
        <f t="shared" ca="1" si="35"/>
        <v>85155658.495041341</v>
      </c>
      <c r="AT59" s="823"/>
      <c r="AU59" s="878"/>
      <c r="AV59" s="35"/>
      <c r="AW59" s="879"/>
      <c r="AX59" s="35"/>
      <c r="AY59" s="880"/>
      <c r="BA59" s="123">
        <f>SpacePlanning!BB59-CampusArea!$G$11</f>
        <v>620</v>
      </c>
      <c r="BB59" s="123">
        <f t="shared" si="8"/>
        <v>11946.169250055393</v>
      </c>
      <c r="BC59" s="123">
        <f>BA59*UtilityDemand!F52</f>
        <v>63545.671579433052</v>
      </c>
      <c r="BD59" s="123">
        <f>BA59*UtilityDemand!H52</f>
        <v>18751.289781928695</v>
      </c>
      <c r="BF59" s="123">
        <f t="shared" si="9"/>
        <v>8362.3184750387754</v>
      </c>
      <c r="BG59" s="123">
        <f t="shared" si="10"/>
        <v>0</v>
      </c>
      <c r="BH59" s="123">
        <f t="shared" si="11"/>
        <v>0</v>
      </c>
      <c r="BI59" s="123">
        <f t="shared" si="36"/>
        <v>8362.3184750387754</v>
      </c>
      <c r="BJ59" s="123">
        <f t="shared" si="37"/>
        <v>10388.97130688992</v>
      </c>
      <c r="BL59" s="123">
        <f t="shared" si="38"/>
        <v>0</v>
      </c>
      <c r="BM59" s="123">
        <f t="shared" si="39"/>
        <v>0</v>
      </c>
      <c r="BN59" s="123">
        <f t="shared" si="40"/>
        <v>0</v>
      </c>
      <c r="BO59" s="123">
        <f t="shared" si="41"/>
        <v>0</v>
      </c>
      <c r="BP59" s="123">
        <f t="shared" si="42"/>
        <v>63545.671579433052</v>
      </c>
      <c r="BR59" s="123">
        <f t="shared" si="12"/>
        <v>11615.799257564577</v>
      </c>
      <c r="BS59" s="123">
        <f t="shared" si="13"/>
        <v>0</v>
      </c>
      <c r="BT59" s="123">
        <f t="shared" si="14"/>
        <v>0</v>
      </c>
      <c r="BU59" s="123">
        <f t="shared" si="43"/>
        <v>11615.799257564577</v>
      </c>
      <c r="BV59" s="123">
        <f t="shared" si="44"/>
        <v>7135.4905243641188</v>
      </c>
      <c r="BX59" s="968">
        <f t="shared" si="45"/>
        <v>170731.70731707706</v>
      </c>
      <c r="BY59" s="968">
        <f t="shared" si="46"/>
        <v>0</v>
      </c>
      <c r="BZ59" s="968">
        <f t="shared" si="47"/>
        <v>0</v>
      </c>
      <c r="CA59" s="968">
        <f t="shared" si="48"/>
        <v>170731.70731707706</v>
      </c>
      <c r="CB59" s="123"/>
      <c r="CC59" s="123">
        <f>SpacePlanning!$AU$49*(A59-2009)</f>
        <v>902</v>
      </c>
      <c r="CD59" s="123">
        <f t="shared" si="49"/>
        <v>17379.74945733865</v>
      </c>
      <c r="CE59" s="123">
        <f t="shared" si="50"/>
        <v>92448.702846207423</v>
      </c>
      <c r="CF59" s="123">
        <f t="shared" si="51"/>
        <v>24141.592005353108</v>
      </c>
      <c r="CH59" s="123">
        <f t="shared" si="15"/>
        <v>12165.824620137055</v>
      </c>
      <c r="CI59" s="123">
        <f t="shared" si="16"/>
        <v>0</v>
      </c>
      <c r="CJ59" s="123">
        <f t="shared" si="17"/>
        <v>0</v>
      </c>
      <c r="CK59" s="123">
        <f t="shared" si="52"/>
        <v>12165.824620137055</v>
      </c>
      <c r="CL59" s="123">
        <f t="shared" si="53"/>
        <v>5213.9248372015954</v>
      </c>
      <c r="CN59" s="123">
        <f t="shared" si="18"/>
        <v>64714.091992345187</v>
      </c>
      <c r="CO59" s="123">
        <f t="shared" si="19"/>
        <v>0</v>
      </c>
      <c r="CP59" s="123">
        <f t="shared" si="20"/>
        <v>0</v>
      </c>
      <c r="CQ59" s="123">
        <f t="shared" si="54"/>
        <v>64714.091992345187</v>
      </c>
      <c r="CR59" s="123">
        <f t="shared" si="55"/>
        <v>27734.610853862236</v>
      </c>
      <c r="CT59" s="123">
        <f t="shared" si="21"/>
        <v>16899.114403747175</v>
      </c>
      <c r="CU59" s="123">
        <f t="shared" si="22"/>
        <v>0</v>
      </c>
      <c r="CV59" s="123">
        <f t="shared" si="23"/>
        <v>0</v>
      </c>
      <c r="CW59" s="123">
        <f t="shared" si="56"/>
        <v>16899.114403747175</v>
      </c>
      <c r="CX59" s="123">
        <f t="shared" si="57"/>
        <v>7242.4776016059332</v>
      </c>
      <c r="CZ59" s="968">
        <f t="shared" si="58"/>
        <v>269500</v>
      </c>
      <c r="DA59" s="968">
        <f t="shared" si="59"/>
        <v>0</v>
      </c>
      <c r="DB59" s="968">
        <f t="shared" si="60"/>
        <v>0</v>
      </c>
      <c r="DC59" s="968">
        <f t="shared" si="61"/>
        <v>269500</v>
      </c>
    </row>
    <row r="60" spans="1:107">
      <c r="AJ60" s="264"/>
      <c r="AU60" s="964" t="s">
        <v>1428</v>
      </c>
      <c r="AV60" s="35"/>
      <c r="AW60" s="879"/>
      <c r="AX60" s="35"/>
      <c r="AY60" s="880"/>
    </row>
    <row r="61" spans="1:107">
      <c r="AJ61" s="264"/>
      <c r="AU61" s="1257">
        <f>SpacePlanning!AU56</f>
        <v>0</v>
      </c>
      <c r="AV61" s="35" t="s">
        <v>1426</v>
      </c>
      <c r="AY61" s="880"/>
      <c r="BP61" s="886"/>
    </row>
    <row r="62" spans="1:107">
      <c r="AJ62" s="264"/>
      <c r="AU62" s="1257">
        <f>SpacePlanning!AU57</f>
        <v>0</v>
      </c>
      <c r="AV62" s="35" t="s">
        <v>1399</v>
      </c>
      <c r="AW62" s="1217"/>
      <c r="AX62" s="1217"/>
      <c r="AY62" s="1218"/>
    </row>
    <row r="63" spans="1:107">
      <c r="AJ63" s="264"/>
      <c r="AU63" s="1257">
        <f>SpacePlanning!AU58</f>
        <v>39.75</v>
      </c>
      <c r="AV63" s="35" t="s">
        <v>1427</v>
      </c>
    </row>
    <row r="64" spans="1:107">
      <c r="AJ64" s="264"/>
      <c r="AU64" s="1257">
        <f>SpacePlanning!AU59</f>
        <v>39.75</v>
      </c>
      <c r="AV64" s="35" t="s">
        <v>66</v>
      </c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9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  <mergeCell ref="CZ16:DC16"/>
    <mergeCell ref="BX16:CA16"/>
    <mergeCell ref="BF16:BJ16"/>
    <mergeCell ref="BL16:BP16"/>
    <mergeCell ref="BR16:BV16"/>
    <mergeCell ref="CT16:CX16"/>
    <mergeCell ref="CN16:CR16"/>
    <mergeCell ref="CH16:CL16"/>
    <mergeCell ref="CC16:CF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>
  <sheetPr codeName="Sheet28">
    <tabColor rgb="FFA9DA74"/>
  </sheetPr>
  <dimension ref="A1:AY84"/>
  <sheetViews>
    <sheetView workbookViewId="0">
      <pane xSplit="1" topLeftCell="B1" activePane="topRight" state="frozen"/>
      <selection activeCell="B1" sqref="B1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15" max="15" width="11.85546875" style="37" bestFit="1" customWidth="1"/>
    <col min="35" max="36" width="13" customWidth="1"/>
    <col min="38" max="39" width="11.42578125" customWidth="1"/>
    <col min="40" max="40" width="12.42578125" customWidth="1"/>
    <col min="44" max="44" width="10.85546875" customWidth="1"/>
    <col min="45" max="45" width="11.85546875" bestFit="1" customWidth="1"/>
    <col min="46" max="46" width="1.7109375" customWidth="1"/>
    <col min="47" max="47" width="10.5703125" customWidth="1"/>
    <col min="51" max="51" width="10.5703125" customWidth="1"/>
  </cols>
  <sheetData>
    <row r="1" spans="1:50" ht="60">
      <c r="C1" s="257" t="s">
        <v>226</v>
      </c>
      <c r="D1" s="258" t="s">
        <v>952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0</v>
      </c>
      <c r="E2" s="266"/>
      <c r="J2" s="267" t="s">
        <v>231</v>
      </c>
      <c r="K2" s="268">
        <f ca="1">NPV(DiscountRate,AA19:AA59)</f>
        <v>2705424.3081593332</v>
      </c>
      <c r="L2" s="269">
        <f ca="1">-SUM(OFFSET(W19,0,0,M2-2010+1,4))</f>
        <v>222125.6882165219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1394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10001436.662598452</v>
      </c>
      <c r="L3" s="277" t="s">
        <v>235</v>
      </c>
      <c r="M3" s="278">
        <f ca="1">-SUM(OFFSET(W19,M2-2010,0,1,4))</f>
        <v>5845.4128478032089</v>
      </c>
      <c r="N3" s="272"/>
      <c r="O3" s="1496">
        <f ca="1">AVERAGE(OFFSET(AJ19,0,0,$M$2-2010+1,1))</f>
        <v>722804.63149441546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5417.6997125980952</v>
      </c>
      <c r="M4" s="281">
        <f ca="1">-SUM(OFFSET(W19,M2-2010,0,1,4))/SUM(OFFSET(ExposureCalculations!G16,M2-2010,0,1,3))</f>
        <v>5.3464244871928232E-3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940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22523.170148873429</v>
      </c>
      <c r="L5" s="277"/>
      <c r="M5" s="272"/>
      <c r="N5" s="272"/>
      <c r="O5" s="1496">
        <f ca="1">AVERAGE(OFFSET(AL19,0,0,$M$2-2010+1,1))</f>
        <v>-682.92682926829264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-277803.98813917971</v>
      </c>
      <c r="L7" s="272"/>
      <c r="M7" s="272"/>
      <c r="N7" s="272"/>
      <c r="O7" s="1496">
        <f ca="1">AVERAGE(OFFSET(AO19,0,0,$M$2-2010+1,1))</f>
        <v>-19463.414634146342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12406533.812469739</v>
      </c>
      <c r="L8" s="284"/>
      <c r="M8" s="285"/>
      <c r="N8" s="272"/>
      <c r="O8" s="1497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551.83426224928166</v>
      </c>
      <c r="L9" s="272"/>
      <c r="M9" s="284"/>
      <c r="N9" s="272"/>
      <c r="O9" s="1497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1497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2</v>
      </c>
      <c r="L11" s="272"/>
      <c r="M11" s="272"/>
      <c r="N11" s="272"/>
      <c r="O11" s="1497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9701109.5043104067</v>
      </c>
      <c r="L12" s="283"/>
      <c r="M12" s="272"/>
      <c r="N12" s="272"/>
      <c r="O12" s="1497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-125.45472871432995</v>
      </c>
      <c r="L13" s="915" t="str">
        <f ca="1">IF(K13&gt;99998,"(Values $99,999 and above indicate net carbon increase)","")</f>
        <v/>
      </c>
      <c r="M13" s="272"/>
      <c r="N13" s="272"/>
      <c r="O13" s="1497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34.986541744166139</v>
      </c>
      <c r="L14" s="289"/>
      <c r="M14" s="272"/>
      <c r="N14" s="272"/>
      <c r="O14" s="1497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1497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1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</row>
    <row r="18" spans="1:51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1493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9" t="s">
        <v>1454</v>
      </c>
      <c r="AW18" s="875"/>
      <c r="AX18" s="876"/>
      <c r="AY18" s="877"/>
    </row>
    <row r="19" spans="1:51">
      <c r="A19" s="303">
        <v>2010</v>
      </c>
      <c r="B19" s="304">
        <f ca="1">IF($D$3="BAU",UtilityDemand!C12,INDIRECT($D$3&amp;"!B"&amp;ROW(A19))+INDIRECT($D$3&amp;"!D"&amp;ROW(A19)))</f>
        <v>127163.9901666934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78074.34788952675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7513.47721383756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7163.99016669342</v>
      </c>
      <c r="L19" s="307">
        <f>-M19</f>
        <v>0</v>
      </c>
      <c r="M19" s="307">
        <v>0</v>
      </c>
      <c r="N19" s="307">
        <f ca="1">K19+L19</f>
        <v>127163.99016669342</v>
      </c>
      <c r="O19" s="1494">
        <f ca="1">IF($D$3="BAU",E19+G19,INDIRECT($D$3&amp;"!E"&amp;ROW(A19))+INDIRECT($D$3&amp;"!G"&amp;ROW(A19))+INDIRECT($D$3&amp;"!P"&amp;ROW(A19))+G19)</f>
        <v>678074.34788952675</v>
      </c>
      <c r="P19" s="306">
        <f>-Q19</f>
        <v>0</v>
      </c>
      <c r="Q19" s="306">
        <v>0</v>
      </c>
      <c r="R19" s="306">
        <f ca="1">O19+P19</f>
        <v>678074.34788952675</v>
      </c>
      <c r="S19" s="818">
        <f ca="1">IF($D$3="BAU",H19+J19,INDIRECT($D$3&amp;"!H"&amp;ROW(A19))+INDIRECT($D$3&amp;"!J"&amp;ROW(A19))+INDIRECT($D$3&amp;"!T"&amp;ROW(A19))+J19)</f>
        <v>177513.47721383756</v>
      </c>
      <c r="T19" s="818">
        <f>-U19</f>
        <v>0</v>
      </c>
      <c r="U19" s="818">
        <v>0</v>
      </c>
      <c r="V19" s="818">
        <f ca="1">S19+T19</f>
        <v>177513.47721383756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918">
        <f>SUM(AU28:AU29)</f>
        <v>8230</v>
      </c>
      <c r="AV19" s="879" t="s">
        <v>1457</v>
      </c>
      <c r="AW19" s="879"/>
      <c r="AX19" s="35"/>
      <c r="AY19" s="880"/>
    </row>
    <row r="20" spans="1:51">
      <c r="A20" s="303">
        <v>2011</v>
      </c>
      <c r="B20" s="304">
        <f ca="1">IF($D$3="BAU",UtilityDemand!C13,INDIRECT($D$3&amp;"!B"&amp;ROW(A20))+INDIRECT($D$3&amp;"!D"&amp;ROW(A20)))</f>
        <v>125518.36963995529</v>
      </c>
      <c r="C20" s="305">
        <f ca="1">D20/B20</f>
        <v>0</v>
      </c>
      <c r="D20" s="306">
        <f ca="1">IF(AND(A20&gt;=$AU$22,A20&lt;$AU$22+$AU$23),-$AU$19/$AU$23+D19,D19)</f>
        <v>0</v>
      </c>
      <c r="E20" s="304">
        <f ca="1">IF($D$3="BAU",UtilityDemand!E13,INDIRECT($D$3&amp;"!E"&amp;ROW(D20))+INDIRECT($D$3&amp;"!G"&amp;ROW(D20)))</f>
        <v>662488.42315347027</v>
      </c>
      <c r="F20" s="305">
        <f ca="1">G20/E20</f>
        <v>0</v>
      </c>
      <c r="G20" s="306">
        <f t="shared" ref="G20:G59" ca="1" si="8">IF(AND($A20&gt;=$AU$22,$A20&lt;$AU$22+$AU$23),(-$AU$20/$AU$23)*1000*Btu_per_lb/1000000+G19,G19)</f>
        <v>0</v>
      </c>
      <c r="H20" s="304">
        <f ca="1">IF($D$3="BAU",UtilityDemand!G13,INDIRECT($D$3&amp;"!H"&amp;ROW(G20))+INDIRECT($D$3&amp;"!J"&amp;ROW(G20)))</f>
        <v>174929.27148685895</v>
      </c>
      <c r="I20" s="305">
        <f ca="1">J20/H20</f>
        <v>0</v>
      </c>
      <c r="J20" s="306">
        <f t="shared" ref="J20:J59" ca="1" si="9">IF(AND($A20&gt;=$AU$22,$A20&lt;$AU$22+$AU$23),(-$AU$21/$AU$23)*btu_tonhr/1000000+J19,J19)</f>
        <v>0</v>
      </c>
      <c r="K20" s="307">
        <f t="shared" ref="K20:K59" ca="1" si="10">IF($D$3="BAU",B20+D20,INDIRECT($D$3&amp;"!B"&amp;ROW(A20))+INDIRECT($D$3&amp;"!D"&amp;ROW(A20))+INDIRECT($D$3&amp;"!L"&amp;ROW(A20))+D20)</f>
        <v>125518.36963995529</v>
      </c>
      <c r="L20" s="307">
        <f t="shared" ref="L20:L59" si="11">-M20</f>
        <v>0</v>
      </c>
      <c r="M20" s="307">
        <v>0</v>
      </c>
      <c r="N20" s="307">
        <f t="shared" ref="N20:N59" ca="1" si="12">K20+L20</f>
        <v>125518.36963995529</v>
      </c>
      <c r="O20" s="1494">
        <f t="shared" ref="O20:O59" ca="1" si="13">IF($D$3="BAU",E20+G20,INDIRECT($D$3&amp;"!E"&amp;ROW(A20))+INDIRECT($D$3&amp;"!G"&amp;ROW(A20))+INDIRECT($D$3&amp;"!P"&amp;ROW(A20))+G20)</f>
        <v>662488.42315347027</v>
      </c>
      <c r="P20" s="306">
        <f t="shared" ref="P20:P59" si="14">-Q20</f>
        <v>0</v>
      </c>
      <c r="Q20" s="306">
        <v>0</v>
      </c>
      <c r="R20" s="306">
        <f t="shared" ref="R20:R59" ca="1" si="15">O20+P20</f>
        <v>662488.42315347027</v>
      </c>
      <c r="S20" s="818">
        <f t="shared" ref="S20:S59" ca="1" si="16">IF($D$3="BAU",H20+J20,INDIRECT($D$3&amp;"!H"&amp;ROW(A20))+INDIRECT($D$3&amp;"!J"&amp;ROW(A20))+INDIRECT($D$3&amp;"!T"&amp;ROW(A20))+J20)</f>
        <v>174929.27148685895</v>
      </c>
      <c r="T20" s="818">
        <f t="shared" ref="T20:T59" si="17">-U20</f>
        <v>0</v>
      </c>
      <c r="U20" s="818">
        <v>0</v>
      </c>
      <c r="V20" s="818">
        <f t="shared" ref="V20:V59" ca="1" si="18">S20+T20</f>
        <v>174929.27148685895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f>IF(AND($A20&gt;=$AU$22,$A20&lt;$AU$22+$AU$23),-$AU$24/$AU$23,0)</f>
        <v>0</v>
      </c>
      <c r="AM20" s="309">
        <f t="shared" ref="AM20:AM59" si="19">SUM(AK20:AL20)</f>
        <v>0</v>
      </c>
      <c r="AN20" s="310">
        <v>0</v>
      </c>
      <c r="AO20" s="310">
        <v>0</v>
      </c>
      <c r="AP20" s="310">
        <f t="shared" ref="AP20:AP59" si="20">SUM(AN20:AO20)</f>
        <v>0</v>
      </c>
      <c r="AQ20" s="309">
        <v>0</v>
      </c>
      <c r="AR20" s="311">
        <f t="shared" ca="1" si="7"/>
        <v>0</v>
      </c>
      <c r="AS20" s="870">
        <f t="shared" ref="AS20:AS59" ca="1" si="21">AR20+AS19</f>
        <v>0</v>
      </c>
      <c r="AT20" s="822"/>
      <c r="AU20" s="918"/>
      <c r="AV20" t="s">
        <v>1458</v>
      </c>
      <c r="AW20" s="879"/>
      <c r="AX20" s="35"/>
      <c r="AY20" s="880"/>
    </row>
    <row r="21" spans="1:51">
      <c r="A21" s="303">
        <v>2012</v>
      </c>
      <c r="B21" s="304">
        <f ca="1">IF($D$3="BAU",UtilityDemand!C14,INDIRECT($D$3&amp;"!B"&amp;ROW(A21))+INDIRECT($D$3&amp;"!D"&amp;ROW(A21)))</f>
        <v>124128.43115739228</v>
      </c>
      <c r="C21" s="305">
        <f t="shared" ref="C21:C59" ca="1" si="22">D21/B21</f>
        <v>-2.210076537465332E-2</v>
      </c>
      <c r="D21" s="306">
        <f t="shared" ref="D21:D59" ca="1" si="23">IF(AND(A21&gt;=$AU$22,A21&lt;$AU$22+$AU$23),-$AU$19/$AU$23+D20,D20)</f>
        <v>-2743.3333333333335</v>
      </c>
      <c r="E21" s="304">
        <f ca="1">IF($D$3="BAU",UtilityDemand!E14,INDIRECT($D$3&amp;"!E"&amp;ROW(D21))+INDIRECT($D$3&amp;"!G"&amp;ROW(D21)))</f>
        <v>648578.88423020509</v>
      </c>
      <c r="F21" s="305">
        <f t="shared" ref="F21:F59" ca="1" si="24">G21/E21</f>
        <v>0</v>
      </c>
      <c r="G21" s="306">
        <f t="shared" ca="1" si="8"/>
        <v>0</v>
      </c>
      <c r="H21" s="304">
        <f ca="1">IF($D$3="BAU",UtilityDemand!G14,INDIRECT($D$3&amp;"!H"&amp;ROW(G21))+INDIRECT($D$3&amp;"!J"&amp;ROW(G21)))</f>
        <v>174624.63546129991</v>
      </c>
      <c r="I21" s="305">
        <f t="shared" ref="I21:I59" ca="1" si="25">J21/H21</f>
        <v>0</v>
      </c>
      <c r="J21" s="306">
        <f t="shared" ca="1" si="9"/>
        <v>0</v>
      </c>
      <c r="K21" s="307">
        <f t="shared" ca="1" si="10"/>
        <v>121385.09782405895</v>
      </c>
      <c r="L21" s="307">
        <f t="shared" si="11"/>
        <v>0</v>
      </c>
      <c r="M21" s="307">
        <v>0</v>
      </c>
      <c r="N21" s="307">
        <f t="shared" ca="1" si="12"/>
        <v>121385.09782405895</v>
      </c>
      <c r="O21" s="1494">
        <f t="shared" ca="1" si="13"/>
        <v>648578.88423020509</v>
      </c>
      <c r="P21" s="306">
        <f t="shared" si="14"/>
        <v>0</v>
      </c>
      <c r="Q21" s="306">
        <v>0</v>
      </c>
      <c r="R21" s="306">
        <f t="shared" ca="1" si="15"/>
        <v>648578.88423020509</v>
      </c>
      <c r="S21" s="818">
        <f t="shared" ca="1" si="16"/>
        <v>174624.63546129991</v>
      </c>
      <c r="T21" s="818">
        <f t="shared" si="17"/>
        <v>0</v>
      </c>
      <c r="U21" s="818">
        <v>0</v>
      </c>
      <c r="V21" s="818">
        <f t="shared" ca="1" si="18"/>
        <v>174624.63546129991</v>
      </c>
      <c r="W21" s="306">
        <f t="shared" si="1"/>
        <v>0</v>
      </c>
      <c r="X21" s="306">
        <f t="shared" ca="1" si="2"/>
        <v>-1948.4709492677364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235520.99624999994</v>
      </c>
      <c r="AC21" s="308">
        <v>0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235520.99624999994</v>
      </c>
      <c r="AK21" s="309">
        <v>0</v>
      </c>
      <c r="AL21" s="309">
        <f t="shared" ref="AL21:AL59" si="26">IF(AND($A21&gt;=$AU$22,$A21&lt;$AU$22+$AU$23),-$AU$24/$AU$23,0)</f>
        <v>-9333.3333333333339</v>
      </c>
      <c r="AM21" s="309">
        <f t="shared" si="19"/>
        <v>-9333.3333333333339</v>
      </c>
      <c r="AN21" s="310">
        <v>0</v>
      </c>
      <c r="AO21" s="310">
        <f>IF(AND($A21&gt;=$AU$22,$A21&lt;$AU$22+$AU$23),-($AU$31*$AU$32)/$AU$23+AO20,AO20)</f>
        <v>-7000</v>
      </c>
      <c r="AP21" s="310">
        <f t="shared" si="20"/>
        <v>-7000</v>
      </c>
      <c r="AQ21" s="309">
        <v>0</v>
      </c>
      <c r="AR21" s="311">
        <f t="shared" ca="1" si="7"/>
        <v>219187.6629166666</v>
      </c>
      <c r="AS21" s="870">
        <f t="shared" ca="1" si="21"/>
        <v>219187.6629166666</v>
      </c>
      <c r="AT21" s="822"/>
      <c r="AU21" s="918"/>
      <c r="AV21" t="s">
        <v>1459</v>
      </c>
      <c r="AW21" s="879"/>
      <c r="AX21" s="35"/>
      <c r="AY21" s="880"/>
    </row>
    <row r="22" spans="1:51">
      <c r="A22" s="303">
        <v>2013</v>
      </c>
      <c r="B22" s="304">
        <f ca="1">IF($D$3="BAU",UtilityDemand!C15,INDIRECT($D$3&amp;"!B"&amp;ROW(A22))+INDIRECT($D$3&amp;"!D"&amp;ROW(A22)))</f>
        <v>122277.90764146087</v>
      </c>
      <c r="C22" s="305">
        <f t="shared" ca="1" si="22"/>
        <v>-4.4870465748845526E-2</v>
      </c>
      <c r="D22" s="306">
        <f t="shared" ca="1" si="23"/>
        <v>-5486.666666666667</v>
      </c>
      <c r="E22" s="304">
        <f ca="1">IF($D$3="BAU",UtilityDemand!E15,INDIRECT($D$3&amp;"!E"&amp;ROW(D22))+INDIRECT($D$3&amp;"!G"&amp;ROW(D22)))</f>
        <v>634669.34530694014</v>
      </c>
      <c r="F22" s="305">
        <f t="shared" ca="1" si="24"/>
        <v>0</v>
      </c>
      <c r="G22" s="306">
        <f t="shared" ca="1" si="8"/>
        <v>0</v>
      </c>
      <c r="H22" s="304">
        <f ca="1">IF($D$3="BAU",UtilityDemand!G15,INDIRECT($D$3&amp;"!H"&amp;ROW(G22))+INDIRECT($D$3&amp;"!J"&amp;ROW(G22)))</f>
        <v>172827.49892955803</v>
      </c>
      <c r="I22" s="305">
        <f t="shared" ca="1" si="25"/>
        <v>0</v>
      </c>
      <c r="J22" s="306">
        <f t="shared" ca="1" si="9"/>
        <v>0</v>
      </c>
      <c r="K22" s="307">
        <f t="shared" ca="1" si="10"/>
        <v>116791.2409747942</v>
      </c>
      <c r="L22" s="307">
        <f t="shared" si="11"/>
        <v>0</v>
      </c>
      <c r="M22" s="307">
        <v>0</v>
      </c>
      <c r="N22" s="307">
        <f t="shared" ca="1" si="12"/>
        <v>116791.2409747942</v>
      </c>
      <c r="O22" s="1494">
        <f t="shared" ca="1" si="13"/>
        <v>634669.34530694014</v>
      </c>
      <c r="P22" s="306">
        <f t="shared" si="14"/>
        <v>0</v>
      </c>
      <c r="Q22" s="306">
        <v>0</v>
      </c>
      <c r="R22" s="306">
        <f t="shared" ca="1" si="15"/>
        <v>634669.34530694014</v>
      </c>
      <c r="S22" s="818">
        <f t="shared" ca="1" si="16"/>
        <v>172827.49892955803</v>
      </c>
      <c r="T22" s="818">
        <f t="shared" si="17"/>
        <v>0</v>
      </c>
      <c r="U22" s="818">
        <v>0</v>
      </c>
      <c r="V22" s="818">
        <f t="shared" ca="1" si="18"/>
        <v>172827.49892955803</v>
      </c>
      <c r="W22" s="306">
        <f t="shared" si="1"/>
        <v>0</v>
      </c>
      <c r="X22" s="306">
        <f t="shared" ca="1" si="2"/>
        <v>-3896.9418985354728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473397.20246249984</v>
      </c>
      <c r="AC22" s="308">
        <v>0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473397.20246249984</v>
      </c>
      <c r="AK22" s="309">
        <v>0</v>
      </c>
      <c r="AL22" s="309">
        <f t="shared" si="26"/>
        <v>-9333.3333333333339</v>
      </c>
      <c r="AM22" s="309">
        <f t="shared" si="19"/>
        <v>-9333.3333333333339</v>
      </c>
      <c r="AN22" s="310">
        <v>0</v>
      </c>
      <c r="AO22" s="310">
        <f t="shared" ref="AO22:AO59" si="27">IF(AND($A22&gt;=$AU$22,$A22&lt;$AU$22+$AU$23),-($AU$31*$AU$32)/$AU$23+AO21,AO21)</f>
        <v>-14000</v>
      </c>
      <c r="AP22" s="310">
        <f t="shared" si="20"/>
        <v>-14000</v>
      </c>
      <c r="AQ22" s="309">
        <v>0</v>
      </c>
      <c r="AR22" s="311">
        <f t="shared" ca="1" si="7"/>
        <v>450063.86912916653</v>
      </c>
      <c r="AS22" s="870">
        <f t="shared" ca="1" si="21"/>
        <v>669251.53204583307</v>
      </c>
      <c r="AT22" s="822"/>
      <c r="AU22" s="878">
        <v>2012</v>
      </c>
      <c r="AV22" t="s">
        <v>1460</v>
      </c>
      <c r="AW22" s="879"/>
      <c r="AX22" s="35"/>
      <c r="AY22" s="880"/>
    </row>
    <row r="23" spans="1:51">
      <c r="A23" s="303">
        <v>2014</v>
      </c>
      <c r="B23" s="304">
        <f ca="1">IF($D$3="BAU",UtilityDemand!C16,INDIRECT($D$3&amp;"!B"&amp;ROW(A23))+INDIRECT($D$3&amp;"!D"&amp;ROW(A23)))</f>
        <v>120270.02788713729</v>
      </c>
      <c r="C23" s="305">
        <f t="shared" ca="1" si="22"/>
        <v>-6.8429351390216039E-2</v>
      </c>
      <c r="D23" s="306">
        <f t="shared" ca="1" si="23"/>
        <v>-8230</v>
      </c>
      <c r="E23" s="304">
        <f ca="1">IF($D$3="BAU",UtilityDemand!E16,INDIRECT($D$3&amp;"!E"&amp;ROW(D23))+INDIRECT($D$3&amp;"!G"&amp;ROW(D23)))</f>
        <v>620759.8063836752</v>
      </c>
      <c r="F23" s="305">
        <f t="shared" ca="1" si="24"/>
        <v>0</v>
      </c>
      <c r="G23" s="306">
        <f t="shared" ca="1" si="8"/>
        <v>0</v>
      </c>
      <c r="H23" s="304">
        <f ca="1">IF($D$3="BAU",UtilityDemand!G16,INDIRECT($D$3&amp;"!H"&amp;ROW(G23))+INDIRECT($D$3&amp;"!J"&amp;ROW(G23)))</f>
        <v>170475.70815245277</v>
      </c>
      <c r="I23" s="305">
        <f t="shared" ca="1" si="25"/>
        <v>0</v>
      </c>
      <c r="J23" s="306">
        <f t="shared" ca="1" si="9"/>
        <v>0</v>
      </c>
      <c r="K23" s="307">
        <f t="shared" ca="1" si="10"/>
        <v>112040.02788713729</v>
      </c>
      <c r="L23" s="307">
        <f t="shared" si="11"/>
        <v>0</v>
      </c>
      <c r="M23" s="307">
        <v>0</v>
      </c>
      <c r="N23" s="307">
        <f t="shared" ca="1" si="12"/>
        <v>112040.02788713729</v>
      </c>
      <c r="O23" s="1494">
        <f t="shared" ca="1" si="13"/>
        <v>620759.8063836752</v>
      </c>
      <c r="P23" s="306">
        <f t="shared" si="14"/>
        <v>0</v>
      </c>
      <c r="Q23" s="306">
        <v>0</v>
      </c>
      <c r="R23" s="306">
        <f t="shared" ca="1" si="15"/>
        <v>620759.8063836752</v>
      </c>
      <c r="S23" s="818">
        <f t="shared" ca="1" si="16"/>
        <v>170475.70815245277</v>
      </c>
      <c r="T23" s="818">
        <f t="shared" si="17"/>
        <v>0</v>
      </c>
      <c r="U23" s="818">
        <v>0</v>
      </c>
      <c r="V23" s="818">
        <f t="shared" ca="1" si="18"/>
        <v>170475.70815245277</v>
      </c>
      <c r="W23" s="306">
        <f t="shared" si="1"/>
        <v>0</v>
      </c>
      <c r="X23" s="306">
        <f t="shared" ca="1" si="2"/>
        <v>-5845.4128478032089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713646.28271221824</v>
      </c>
      <c r="AC23" s="308">
        <v>0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713646.28271221824</v>
      </c>
      <c r="AK23" s="309">
        <v>0</v>
      </c>
      <c r="AL23" s="309">
        <f t="shared" si="26"/>
        <v>-9333.3333333333339</v>
      </c>
      <c r="AM23" s="309">
        <f t="shared" si="19"/>
        <v>-9333.3333333333339</v>
      </c>
      <c r="AN23" s="310">
        <v>0</v>
      </c>
      <c r="AO23" s="310">
        <f t="shared" si="27"/>
        <v>-21000</v>
      </c>
      <c r="AP23" s="310">
        <f t="shared" si="20"/>
        <v>-21000</v>
      </c>
      <c r="AQ23" s="309">
        <v>0</v>
      </c>
      <c r="AR23" s="311">
        <f t="shared" ca="1" si="7"/>
        <v>683312.94937888486</v>
      </c>
      <c r="AS23" s="870">
        <f t="shared" ca="1" si="21"/>
        <v>1352564.4814247179</v>
      </c>
      <c r="AT23" s="822"/>
      <c r="AU23" s="878">
        <v>3</v>
      </c>
      <c r="AV23" s="35" t="s">
        <v>1455</v>
      </c>
      <c r="AW23" s="879"/>
      <c r="AX23" s="35"/>
      <c r="AY23" s="880"/>
    </row>
    <row r="24" spans="1:51">
      <c r="A24" s="303">
        <v>2015</v>
      </c>
      <c r="B24" s="304">
        <f ca="1">IF($D$3="BAU",UtilityDemand!C17,INDIRECT($D$3&amp;"!B"&amp;ROW(A24))+INDIRECT($D$3&amp;"!D"&amp;ROW(A24)))</f>
        <v>118694.0423874462</v>
      </c>
      <c r="C24" s="305">
        <f t="shared" ca="1" si="22"/>
        <v>-6.9337936719142818E-2</v>
      </c>
      <c r="D24" s="306">
        <f t="shared" ca="1" si="23"/>
        <v>-8230</v>
      </c>
      <c r="E24" s="304">
        <f ca="1">IF($D$3="BAU",UtilityDemand!E17,INDIRECT($D$3&amp;"!E"&amp;ROW(D24))+INDIRECT($D$3&amp;"!G"&amp;ROW(D24)))</f>
        <v>606850.26746041025</v>
      </c>
      <c r="F24" s="305">
        <f t="shared" ca="1" si="24"/>
        <v>0</v>
      </c>
      <c r="G24" s="306">
        <f t="shared" ca="1" si="8"/>
        <v>0</v>
      </c>
      <c r="H24" s="304">
        <f ca="1">IF($D$3="BAU",UtilityDemand!G17,INDIRECT($D$3&amp;"!H"&amp;ROW(G24))+INDIRECT($D$3&amp;"!J"&amp;ROW(G24)))</f>
        <v>169569.74680307685</v>
      </c>
      <c r="I24" s="305">
        <f t="shared" ca="1" si="25"/>
        <v>0</v>
      </c>
      <c r="J24" s="306">
        <f t="shared" ca="1" si="9"/>
        <v>0</v>
      </c>
      <c r="K24" s="307">
        <f t="shared" ca="1" si="10"/>
        <v>110464.0423874462</v>
      </c>
      <c r="L24" s="307">
        <f t="shared" si="11"/>
        <v>0</v>
      </c>
      <c r="M24" s="307">
        <v>0</v>
      </c>
      <c r="N24" s="307">
        <f t="shared" ca="1" si="12"/>
        <v>110464.0423874462</v>
      </c>
      <c r="O24" s="1494">
        <f t="shared" ca="1" si="13"/>
        <v>606850.26746041025</v>
      </c>
      <c r="P24" s="306">
        <f t="shared" si="14"/>
        <v>0</v>
      </c>
      <c r="Q24" s="306">
        <v>0</v>
      </c>
      <c r="R24" s="306">
        <f t="shared" ca="1" si="15"/>
        <v>606850.26746041025</v>
      </c>
      <c r="S24" s="818">
        <f t="shared" ca="1" si="16"/>
        <v>169569.74680307685</v>
      </c>
      <c r="T24" s="818">
        <f t="shared" si="17"/>
        <v>0</v>
      </c>
      <c r="U24" s="818">
        <v>0</v>
      </c>
      <c r="V24" s="818">
        <f t="shared" ca="1" si="18"/>
        <v>169569.74680307685</v>
      </c>
      <c r="W24" s="306">
        <f t="shared" si="1"/>
        <v>0</v>
      </c>
      <c r="X24" s="306">
        <f t="shared" ca="1" si="2"/>
        <v>-5845.4128478032089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59443.971815770929</v>
      </c>
      <c r="AB24" s="308">
        <f t="shared" ca="1" si="3"/>
        <v>717214.51412577927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717214.51412577927</v>
      </c>
      <c r="AK24" s="309">
        <v>0</v>
      </c>
      <c r="AL24" s="309">
        <f t="shared" si="26"/>
        <v>0</v>
      </c>
      <c r="AM24" s="309">
        <f t="shared" si="19"/>
        <v>0</v>
      </c>
      <c r="AN24" s="310">
        <v>0</v>
      </c>
      <c r="AO24" s="310">
        <f t="shared" si="27"/>
        <v>-21000</v>
      </c>
      <c r="AP24" s="310">
        <f t="shared" si="20"/>
        <v>-21000</v>
      </c>
      <c r="AQ24" s="309">
        <v>0</v>
      </c>
      <c r="AR24" s="311">
        <f t="shared" ca="1" si="7"/>
        <v>755658.48594155023</v>
      </c>
      <c r="AS24" s="870">
        <f t="shared" ca="1" si="21"/>
        <v>2108222.9673662679</v>
      </c>
      <c r="AT24" s="822"/>
      <c r="AU24" s="1261">
        <f>AU33</f>
        <v>28000</v>
      </c>
      <c r="AV24" s="35" t="s">
        <v>1456</v>
      </c>
      <c r="AW24" s="879"/>
      <c r="AX24" s="35"/>
      <c r="AY24" s="880"/>
    </row>
    <row r="25" spans="1:51">
      <c r="A25" s="303">
        <v>2016</v>
      </c>
      <c r="B25" s="304">
        <f ca="1">IF($D$3="BAU",UtilityDemand!C18,INDIRECT($D$3&amp;"!B"&amp;ROW(A25))+INDIRECT($D$3&amp;"!D"&amp;ROW(A25)))</f>
        <v>116969.89923329427</v>
      </c>
      <c r="C25" s="305">
        <f t="shared" ca="1" si="22"/>
        <v>-7.0359981960704435E-2</v>
      </c>
      <c r="D25" s="306">
        <f t="shared" ca="1" si="23"/>
        <v>-8230</v>
      </c>
      <c r="E25" s="304">
        <f ca="1">IF($D$3="BAU",UtilityDemand!E18,INDIRECT($D$3&amp;"!E"&amp;ROW(D25))+INDIRECT($D$3&amp;"!G"&amp;ROW(D25)))</f>
        <v>598657.19166214555</v>
      </c>
      <c r="F25" s="305">
        <f t="shared" ca="1" si="24"/>
        <v>0</v>
      </c>
      <c r="G25" s="306">
        <f t="shared" ca="1" si="8"/>
        <v>0</v>
      </c>
      <c r="H25" s="304">
        <f ca="1">IF($D$3="BAU",UtilityDemand!G18,INDIRECT($D$3&amp;"!H"&amp;ROW(G25))+INDIRECT($D$3&amp;"!J"&amp;ROW(G25)))</f>
        <v>169546.35872885017</v>
      </c>
      <c r="I25" s="305">
        <f t="shared" ca="1" si="25"/>
        <v>0</v>
      </c>
      <c r="J25" s="306">
        <f t="shared" ca="1" si="9"/>
        <v>0</v>
      </c>
      <c r="K25" s="307">
        <f t="shared" ca="1" si="10"/>
        <v>108739.89923329427</v>
      </c>
      <c r="L25" s="307">
        <f t="shared" si="11"/>
        <v>0</v>
      </c>
      <c r="M25" s="307">
        <v>0</v>
      </c>
      <c r="N25" s="307">
        <f t="shared" ca="1" si="12"/>
        <v>108739.89923329427</v>
      </c>
      <c r="O25" s="1494">
        <f t="shared" ca="1" si="13"/>
        <v>598657.19166214555</v>
      </c>
      <c r="P25" s="306">
        <f t="shared" si="14"/>
        <v>0</v>
      </c>
      <c r="Q25" s="306">
        <v>0</v>
      </c>
      <c r="R25" s="306">
        <f t="shared" ca="1" si="15"/>
        <v>598657.19166214555</v>
      </c>
      <c r="S25" s="818">
        <f t="shared" ca="1" si="16"/>
        <v>169546.35872885017</v>
      </c>
      <c r="T25" s="818">
        <f t="shared" si="17"/>
        <v>0</v>
      </c>
      <c r="U25" s="818">
        <v>0</v>
      </c>
      <c r="V25" s="818">
        <f t="shared" ca="1" si="18"/>
        <v>169546.35872885017</v>
      </c>
      <c r="W25" s="306">
        <f t="shared" si="1"/>
        <v>0</v>
      </c>
      <c r="X25" s="306">
        <f t="shared" ca="1" si="2"/>
        <v>-5845.4128478032089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68616.414574111914</v>
      </c>
      <c r="AB25" s="308">
        <f t="shared" ca="1" si="3"/>
        <v>720800.58669640811</v>
      </c>
      <c r="AC25" s="308">
        <v>0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720800.58669640811</v>
      </c>
      <c r="AK25" s="309">
        <v>0</v>
      </c>
      <c r="AL25" s="309">
        <f t="shared" si="26"/>
        <v>0</v>
      </c>
      <c r="AM25" s="309">
        <f t="shared" si="19"/>
        <v>0</v>
      </c>
      <c r="AN25" s="310">
        <v>0</v>
      </c>
      <c r="AO25" s="310">
        <f t="shared" si="27"/>
        <v>-21000</v>
      </c>
      <c r="AP25" s="310">
        <f t="shared" si="20"/>
        <v>-21000</v>
      </c>
      <c r="AQ25" s="309">
        <v>0</v>
      </c>
      <c r="AR25" s="311">
        <f t="shared" ca="1" si="7"/>
        <v>768417.00127052004</v>
      </c>
      <c r="AS25" s="870">
        <f t="shared" ca="1" si="21"/>
        <v>2876639.968636788</v>
      </c>
      <c r="AT25" s="822"/>
      <c r="AU25" s="878"/>
      <c r="AV25" s="35"/>
      <c r="AW25" s="879"/>
      <c r="AX25" s="35"/>
      <c r="AY25" s="880"/>
    </row>
    <row r="26" spans="1:51">
      <c r="A26" s="303">
        <v>2017</v>
      </c>
      <c r="B26" s="304">
        <f ca="1">IF($D$3="BAU",UtilityDemand!C19,INDIRECT($D$3&amp;"!B"&amp;ROW(A26))+INDIRECT($D$3&amp;"!D"&amp;ROW(A26)))</f>
        <v>115255.83075706524</v>
      </c>
      <c r="C26" s="305">
        <f t="shared" ca="1" si="22"/>
        <v>-7.1406365699164392E-2</v>
      </c>
      <c r="D26" s="306">
        <f t="shared" ca="1" si="23"/>
        <v>-8230</v>
      </c>
      <c r="E26" s="304">
        <f ca="1">IF($D$3="BAU",UtilityDemand!E19,INDIRECT($D$3&amp;"!E"&amp;ROW(D26))+INDIRECT($D$3&amp;"!G"&amp;ROW(D26)))</f>
        <v>590464.11586388049</v>
      </c>
      <c r="F26" s="305">
        <f t="shared" ca="1" si="24"/>
        <v>0</v>
      </c>
      <c r="G26" s="306">
        <f t="shared" ca="1" si="8"/>
        <v>0</v>
      </c>
      <c r="H26" s="304">
        <f ca="1">IF($D$3="BAU",UtilityDemand!G19,INDIRECT($D$3&amp;"!H"&amp;ROW(G26))+INDIRECT($D$3&amp;"!J"&amp;ROW(G26)))</f>
        <v>169521.52967965385</v>
      </c>
      <c r="I26" s="305">
        <f t="shared" ca="1" si="25"/>
        <v>0</v>
      </c>
      <c r="J26" s="306">
        <f t="shared" ca="1" si="9"/>
        <v>0</v>
      </c>
      <c r="K26" s="307">
        <f t="shared" ca="1" si="10"/>
        <v>107025.83075706524</v>
      </c>
      <c r="L26" s="307">
        <f t="shared" si="11"/>
        <v>0</v>
      </c>
      <c r="M26" s="307">
        <v>0</v>
      </c>
      <c r="N26" s="307">
        <f t="shared" ca="1" si="12"/>
        <v>107025.83075706524</v>
      </c>
      <c r="O26" s="1494">
        <f t="shared" ca="1" si="13"/>
        <v>590464.11586388049</v>
      </c>
      <c r="P26" s="306">
        <f t="shared" si="14"/>
        <v>0</v>
      </c>
      <c r="Q26" s="306">
        <v>0</v>
      </c>
      <c r="R26" s="306">
        <f t="shared" ca="1" si="15"/>
        <v>590464.11586388049</v>
      </c>
      <c r="S26" s="818">
        <f t="shared" ca="1" si="16"/>
        <v>169521.52967965385</v>
      </c>
      <c r="T26" s="818">
        <f t="shared" si="17"/>
        <v>0</v>
      </c>
      <c r="U26" s="818">
        <v>0</v>
      </c>
      <c r="V26" s="818">
        <f t="shared" ca="1" si="18"/>
        <v>169521.52967965385</v>
      </c>
      <c r="W26" s="306">
        <f t="shared" si="1"/>
        <v>0</v>
      </c>
      <c r="X26" s="306">
        <f t="shared" ca="1" si="2"/>
        <v>-5845.4128478032089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78216.637322067254</v>
      </c>
      <c r="AB26" s="308">
        <f t="shared" ca="1" si="3"/>
        <v>724404.58962989005</v>
      </c>
      <c r="AC26" s="308">
        <v>0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724404.58962989005</v>
      </c>
      <c r="AK26" s="309">
        <v>0</v>
      </c>
      <c r="AL26" s="309">
        <f t="shared" si="26"/>
        <v>0</v>
      </c>
      <c r="AM26" s="309">
        <f t="shared" si="19"/>
        <v>0</v>
      </c>
      <c r="AN26" s="310">
        <v>0</v>
      </c>
      <c r="AO26" s="310">
        <f t="shared" si="27"/>
        <v>-21000</v>
      </c>
      <c r="AP26" s="310">
        <f t="shared" si="20"/>
        <v>-21000</v>
      </c>
      <c r="AQ26" s="309">
        <v>0</v>
      </c>
      <c r="AR26" s="311">
        <f t="shared" ca="1" si="7"/>
        <v>781621.22695195733</v>
      </c>
      <c r="AS26" s="870">
        <f t="shared" ca="1" si="21"/>
        <v>3658261.1955887452</v>
      </c>
      <c r="AT26" s="822"/>
      <c r="AU26" s="878" t="s">
        <v>1466</v>
      </c>
      <c r="AV26" s="35"/>
      <c r="AW26" s="879"/>
      <c r="AX26" s="35"/>
      <c r="AY26" s="880"/>
    </row>
    <row r="27" spans="1:51">
      <c r="A27" s="303">
        <v>2018</v>
      </c>
      <c r="B27" s="304">
        <f ca="1">IF($D$3="BAU",UtilityDemand!C20,INDIRECT($D$3&amp;"!B"&amp;ROW(A27))+INDIRECT($D$3&amp;"!D"&amp;ROW(A27)))</f>
        <v>113669.57407683862</v>
      </c>
      <c r="C27" s="305">
        <f t="shared" ca="1" si="22"/>
        <v>-7.240284013413005E-2</v>
      </c>
      <c r="D27" s="306">
        <f t="shared" ca="1" si="23"/>
        <v>-8230</v>
      </c>
      <c r="E27" s="304">
        <f ca="1">IF($D$3="BAU",UtilityDemand!E20,INDIRECT($D$3&amp;"!E"&amp;ROW(D27))+INDIRECT($D$3&amp;"!G"&amp;ROW(D27)))</f>
        <v>582271.04006561555</v>
      </c>
      <c r="F27" s="305">
        <f t="shared" ca="1" si="24"/>
        <v>0</v>
      </c>
      <c r="G27" s="306">
        <f t="shared" ca="1" si="8"/>
        <v>0</v>
      </c>
      <c r="H27" s="304">
        <f ca="1">IF($D$3="BAU",UtilityDemand!G20,INDIRECT($D$3&amp;"!H"&amp;ROW(G27))+INDIRECT($D$3&amp;"!J"&amp;ROW(G27)))</f>
        <v>169495.30642949394</v>
      </c>
      <c r="I27" s="305">
        <f t="shared" ca="1" si="25"/>
        <v>0</v>
      </c>
      <c r="J27" s="306">
        <f t="shared" ca="1" si="9"/>
        <v>0</v>
      </c>
      <c r="K27" s="307">
        <f t="shared" ca="1" si="10"/>
        <v>105439.57407683862</v>
      </c>
      <c r="L27" s="307">
        <f t="shared" si="11"/>
        <v>0</v>
      </c>
      <c r="M27" s="307">
        <v>0</v>
      </c>
      <c r="N27" s="307">
        <f t="shared" ca="1" si="12"/>
        <v>105439.57407683862</v>
      </c>
      <c r="O27" s="1494">
        <f t="shared" ca="1" si="13"/>
        <v>582271.04006561555</v>
      </c>
      <c r="P27" s="306">
        <f t="shared" si="14"/>
        <v>0</v>
      </c>
      <c r="Q27" s="306">
        <v>0</v>
      </c>
      <c r="R27" s="306">
        <f t="shared" ca="1" si="15"/>
        <v>582271.04006561555</v>
      </c>
      <c r="S27" s="818">
        <f t="shared" ca="1" si="16"/>
        <v>169495.30642949394</v>
      </c>
      <c r="T27" s="818">
        <f t="shared" si="17"/>
        <v>0</v>
      </c>
      <c r="U27" s="818">
        <v>0</v>
      </c>
      <c r="V27" s="818">
        <f t="shared" ca="1" si="18"/>
        <v>169495.30642949394</v>
      </c>
      <c r="W27" s="306">
        <f t="shared" si="1"/>
        <v>0</v>
      </c>
      <c r="X27" s="306">
        <f t="shared" ca="1" si="2"/>
        <v>-5845.4128478032089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88231.382680736991</v>
      </c>
      <c r="AB27" s="308">
        <f t="shared" ca="1" si="3"/>
        <v>728026.61257803941</v>
      </c>
      <c r="AC27" s="308">
        <v>0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728026.61257803941</v>
      </c>
      <c r="AK27" s="309">
        <v>0</v>
      </c>
      <c r="AL27" s="309">
        <f t="shared" si="26"/>
        <v>0</v>
      </c>
      <c r="AM27" s="309">
        <f t="shared" si="19"/>
        <v>0</v>
      </c>
      <c r="AN27" s="310">
        <v>0</v>
      </c>
      <c r="AO27" s="310">
        <f t="shared" si="27"/>
        <v>-21000</v>
      </c>
      <c r="AP27" s="310">
        <f t="shared" si="20"/>
        <v>-21000</v>
      </c>
      <c r="AQ27" s="309">
        <v>0</v>
      </c>
      <c r="AR27" s="311">
        <f t="shared" ca="1" si="7"/>
        <v>795257.99525877635</v>
      </c>
      <c r="AS27" s="870">
        <f t="shared" ca="1" si="21"/>
        <v>4453519.1908475216</v>
      </c>
      <c r="AT27" s="822"/>
      <c r="AU27" s="878"/>
      <c r="AV27" s="35"/>
      <c r="AW27" s="879"/>
      <c r="AX27" s="35"/>
      <c r="AY27" s="880"/>
    </row>
    <row r="28" spans="1:51">
      <c r="A28" s="303">
        <v>2019</v>
      </c>
      <c r="B28" s="304">
        <f ca="1">IF($D$3="BAU",UtilityDemand!C21,INDIRECT($D$3&amp;"!B"&amp;ROW(A28))+INDIRECT($D$3&amp;"!D"&amp;ROW(A28)))</f>
        <v>112091.21986559582</v>
      </c>
      <c r="C28" s="305">
        <f t="shared" ca="1" si="22"/>
        <v>-7.3422343069049212E-2</v>
      </c>
      <c r="D28" s="306">
        <f t="shared" ca="1" si="23"/>
        <v>-8230</v>
      </c>
      <c r="E28" s="304">
        <f ca="1">IF($D$3="BAU",UtilityDemand!E21,INDIRECT($D$3&amp;"!E"&amp;ROW(D28))+INDIRECT($D$3&amp;"!G"&amp;ROW(D28)))</f>
        <v>574077.9642673505</v>
      </c>
      <c r="F28" s="305">
        <f t="shared" ca="1" si="24"/>
        <v>0</v>
      </c>
      <c r="G28" s="306">
        <f t="shared" ca="1" si="8"/>
        <v>0</v>
      </c>
      <c r="H28" s="304">
        <f ca="1">IF($D$3="BAU",UtilityDemand!G21,INDIRECT($D$3&amp;"!H"&amp;ROW(G28))+INDIRECT($D$3&amp;"!J"&amp;ROW(G28)))</f>
        <v>169467.73374966838</v>
      </c>
      <c r="I28" s="305">
        <f t="shared" ca="1" si="25"/>
        <v>0</v>
      </c>
      <c r="J28" s="306">
        <f t="shared" ca="1" si="9"/>
        <v>0</v>
      </c>
      <c r="K28" s="307">
        <f t="shared" ca="1" si="10"/>
        <v>103861.21986559582</v>
      </c>
      <c r="L28" s="307">
        <f t="shared" si="11"/>
        <v>0</v>
      </c>
      <c r="M28" s="307">
        <v>0</v>
      </c>
      <c r="N28" s="307">
        <f t="shared" ca="1" si="12"/>
        <v>103861.21986559582</v>
      </c>
      <c r="O28" s="1494">
        <f t="shared" ca="1" si="13"/>
        <v>574077.9642673505</v>
      </c>
      <c r="P28" s="306">
        <f t="shared" si="14"/>
        <v>0</v>
      </c>
      <c r="Q28" s="306">
        <v>0</v>
      </c>
      <c r="R28" s="306">
        <f t="shared" ca="1" si="15"/>
        <v>574077.9642673505</v>
      </c>
      <c r="S28" s="818">
        <f t="shared" ca="1" si="16"/>
        <v>169467.73374966838</v>
      </c>
      <c r="T28" s="818">
        <f t="shared" si="17"/>
        <v>0</v>
      </c>
      <c r="U28" s="818">
        <v>0</v>
      </c>
      <c r="V28" s="818">
        <f t="shared" ca="1" si="18"/>
        <v>169467.73374966838</v>
      </c>
      <c r="W28" s="306">
        <f t="shared" si="1"/>
        <v>0</v>
      </c>
      <c r="X28" s="306">
        <f t="shared" ca="1" si="2"/>
        <v>-5845.4128478032089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98647.531462172759</v>
      </c>
      <c r="AB28" s="308">
        <f t="shared" ca="1" si="3"/>
        <v>731666.74564092956</v>
      </c>
      <c r="AC28" s="308">
        <v>0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731666.74564092956</v>
      </c>
      <c r="AK28" s="309">
        <v>0</v>
      </c>
      <c r="AL28" s="309">
        <f t="shared" si="26"/>
        <v>0</v>
      </c>
      <c r="AM28" s="309">
        <f t="shared" si="19"/>
        <v>0</v>
      </c>
      <c r="AN28" s="310">
        <v>0</v>
      </c>
      <c r="AO28" s="310">
        <f t="shared" si="27"/>
        <v>-21000</v>
      </c>
      <c r="AP28" s="310">
        <f t="shared" si="20"/>
        <v>-21000</v>
      </c>
      <c r="AQ28" s="309">
        <v>0</v>
      </c>
      <c r="AR28" s="311">
        <f t="shared" ca="1" si="7"/>
        <v>809314.2771031023</v>
      </c>
      <c r="AS28" s="870">
        <f t="shared" ca="1" si="21"/>
        <v>5262833.4679506235</v>
      </c>
      <c r="AT28" s="822"/>
      <c r="AU28" s="918">
        <v>6480</v>
      </c>
      <c r="AV28" s="35" t="s">
        <v>60</v>
      </c>
      <c r="AW28" s="879" t="s">
        <v>1467</v>
      </c>
      <c r="AX28" s="35"/>
      <c r="AY28" s="880"/>
    </row>
    <row r="29" spans="1:51">
      <c r="A29" s="303">
        <v>2020</v>
      </c>
      <c r="B29" s="304">
        <f ca="1">IF($D$3="BAU",UtilityDemand!C22,INDIRECT($D$3&amp;"!B"&amp;ROW(A29))+INDIRECT($D$3&amp;"!D"&amp;ROW(A29)))</f>
        <v>110520.82539039959</v>
      </c>
      <c r="C29" s="305">
        <f t="shared" ca="1" si="22"/>
        <v>-7.4465603843697853E-2</v>
      </c>
      <c r="D29" s="306">
        <f t="shared" ca="1" si="23"/>
        <v>-8230</v>
      </c>
      <c r="E29" s="304">
        <f ca="1">IF($D$3="BAU",UtilityDemand!E22,INDIRECT($D$3&amp;"!E"&amp;ROW(D29))+INDIRECT($D$3&amp;"!G"&amp;ROW(D29)))</f>
        <v>565884.88846908556</v>
      </c>
      <c r="F29" s="305">
        <f t="shared" ca="1" si="24"/>
        <v>0</v>
      </c>
      <c r="G29" s="306">
        <f t="shared" ca="1" si="8"/>
        <v>0</v>
      </c>
      <c r="H29" s="304">
        <f ca="1">IF($D$3="BAU",UtilityDemand!G22,INDIRECT($D$3&amp;"!H"&amp;ROW(G29))+INDIRECT($D$3&amp;"!J"&amp;ROW(G29)))</f>
        <v>169438.85451481873</v>
      </c>
      <c r="I29" s="305">
        <f t="shared" ca="1" si="25"/>
        <v>0</v>
      </c>
      <c r="J29" s="306">
        <f t="shared" ca="1" si="9"/>
        <v>0</v>
      </c>
      <c r="K29" s="307">
        <f t="shared" ca="1" si="10"/>
        <v>102290.82539039959</v>
      </c>
      <c r="L29" s="307">
        <f t="shared" si="11"/>
        <v>0</v>
      </c>
      <c r="M29" s="307">
        <v>0</v>
      </c>
      <c r="N29" s="307">
        <f t="shared" ca="1" si="12"/>
        <v>102290.82539039959</v>
      </c>
      <c r="O29" s="1494">
        <f t="shared" ca="1" si="13"/>
        <v>565884.88846908556</v>
      </c>
      <c r="P29" s="306">
        <f t="shared" si="14"/>
        <v>0</v>
      </c>
      <c r="Q29" s="306">
        <v>0</v>
      </c>
      <c r="R29" s="306">
        <f t="shared" ca="1" si="15"/>
        <v>565884.88846908556</v>
      </c>
      <c r="S29" s="818">
        <f t="shared" ca="1" si="16"/>
        <v>169438.85451481873</v>
      </c>
      <c r="T29" s="818">
        <f t="shared" si="17"/>
        <v>0</v>
      </c>
      <c r="U29" s="818">
        <v>0</v>
      </c>
      <c r="V29" s="818">
        <f t="shared" ca="1" si="18"/>
        <v>169438.85451481873</v>
      </c>
      <c r="W29" s="306">
        <f t="shared" si="1"/>
        <v>0</v>
      </c>
      <c r="X29" s="306">
        <f t="shared" ca="1" si="2"/>
        <v>-5845.4128478032089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109452.10580422032</v>
      </c>
      <c r="AB29" s="308">
        <f t="shared" ca="1" si="3"/>
        <v>735325.07936913404</v>
      </c>
      <c r="AC29" s="308">
        <v>0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735325.07936913404</v>
      </c>
      <c r="AK29" s="309">
        <v>0</v>
      </c>
      <c r="AL29" s="309">
        <f t="shared" si="26"/>
        <v>0</v>
      </c>
      <c r="AM29" s="309">
        <f t="shared" si="19"/>
        <v>0</v>
      </c>
      <c r="AN29" s="310">
        <v>0</v>
      </c>
      <c r="AO29" s="310">
        <f t="shared" si="27"/>
        <v>-21000</v>
      </c>
      <c r="AP29" s="310">
        <f t="shared" si="20"/>
        <v>-21000</v>
      </c>
      <c r="AQ29" s="309">
        <v>0</v>
      </c>
      <c r="AR29" s="311">
        <f t="shared" ca="1" si="7"/>
        <v>823777.18517335434</v>
      </c>
      <c r="AS29" s="870">
        <f t="shared" ca="1" si="21"/>
        <v>6086610.6531239776</v>
      </c>
      <c r="AT29" s="822"/>
      <c r="AU29" s="918">
        <v>1750</v>
      </c>
      <c r="AV29" s="35" t="s">
        <v>60</v>
      </c>
      <c r="AW29" s="879" t="s">
        <v>1468</v>
      </c>
      <c r="AX29" s="35"/>
      <c r="AY29" s="880"/>
    </row>
    <row r="30" spans="1:51">
      <c r="A30" s="303">
        <v>2021</v>
      </c>
      <c r="B30" s="304">
        <f ca="1">IF($D$3="BAU",UtilityDemand!C23,INDIRECT($D$3&amp;"!B"&amp;ROW(A30))+INDIRECT($D$3&amp;"!D"&amp;ROW(A30)))</f>
        <v>108958.4455177194</v>
      </c>
      <c r="C30" s="305">
        <f t="shared" ca="1" si="22"/>
        <v>-7.5533383033273852E-2</v>
      </c>
      <c r="D30" s="306">
        <f t="shared" ca="1" si="23"/>
        <v>-8230</v>
      </c>
      <c r="E30" s="304">
        <f ca="1">IF($D$3="BAU",UtilityDemand!E23,INDIRECT($D$3&amp;"!E"&amp;ROW(D30))+INDIRECT($D$3&amp;"!G"&amp;ROW(D30)))</f>
        <v>557691.81267082086</v>
      </c>
      <c r="F30" s="305">
        <f t="shared" ca="1" si="24"/>
        <v>0</v>
      </c>
      <c r="G30" s="306">
        <f t="shared" ca="1" si="8"/>
        <v>0</v>
      </c>
      <c r="H30" s="304">
        <f ca="1">IF($D$3="BAU",UtilityDemand!G23,INDIRECT($D$3&amp;"!H"&amp;ROW(G30))+INDIRECT($D$3&amp;"!J"&amp;ROW(G30)))</f>
        <v>169408.70980231324</v>
      </c>
      <c r="I30" s="305">
        <f t="shared" ca="1" si="25"/>
        <v>0</v>
      </c>
      <c r="J30" s="306">
        <f t="shared" ca="1" si="9"/>
        <v>0</v>
      </c>
      <c r="K30" s="307">
        <f t="shared" ca="1" si="10"/>
        <v>100728.4455177194</v>
      </c>
      <c r="L30" s="307">
        <f t="shared" si="11"/>
        <v>0</v>
      </c>
      <c r="M30" s="307">
        <v>0</v>
      </c>
      <c r="N30" s="307">
        <f t="shared" ca="1" si="12"/>
        <v>100728.4455177194</v>
      </c>
      <c r="O30" s="1494">
        <f t="shared" ca="1" si="13"/>
        <v>557691.81267082086</v>
      </c>
      <c r="P30" s="306">
        <f t="shared" si="14"/>
        <v>0</v>
      </c>
      <c r="Q30" s="306">
        <v>0</v>
      </c>
      <c r="R30" s="306">
        <f t="shared" ca="1" si="15"/>
        <v>557691.81267082086</v>
      </c>
      <c r="S30" s="818">
        <f t="shared" ca="1" si="16"/>
        <v>169408.70980231324</v>
      </c>
      <c r="T30" s="818">
        <f t="shared" si="17"/>
        <v>0</v>
      </c>
      <c r="U30" s="818">
        <v>0</v>
      </c>
      <c r="V30" s="818">
        <f t="shared" ca="1" si="18"/>
        <v>169408.70980231324</v>
      </c>
      <c r="W30" s="306">
        <f t="shared" si="1"/>
        <v>0</v>
      </c>
      <c r="X30" s="306">
        <f t="shared" ca="1" si="2"/>
        <v>-5845.4128478032089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121917.72560723824</v>
      </c>
      <c r="AB30" s="308">
        <f t="shared" ca="1" si="3"/>
        <v>739001.70476597967</v>
      </c>
      <c r="AC30" s="308">
        <v>0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739001.70476597967</v>
      </c>
      <c r="AK30" s="309">
        <v>0</v>
      </c>
      <c r="AL30" s="309">
        <f t="shared" si="26"/>
        <v>0</v>
      </c>
      <c r="AM30" s="309">
        <f t="shared" si="19"/>
        <v>0</v>
      </c>
      <c r="AN30" s="310">
        <v>0</v>
      </c>
      <c r="AO30" s="310">
        <f t="shared" si="27"/>
        <v>-21000</v>
      </c>
      <c r="AP30" s="310">
        <f t="shared" si="20"/>
        <v>-21000</v>
      </c>
      <c r="AQ30" s="309">
        <v>0</v>
      </c>
      <c r="AR30" s="311">
        <f t="shared" ca="1" si="7"/>
        <v>839919.43037321791</v>
      </c>
      <c r="AS30" s="870">
        <f t="shared" ca="1" si="21"/>
        <v>6926530.0834971955</v>
      </c>
      <c r="AT30" s="822"/>
      <c r="AU30" s="878"/>
      <c r="AV30" s="35"/>
      <c r="AW30" s="879"/>
      <c r="AX30" s="35"/>
      <c r="AY30" s="880"/>
    </row>
    <row r="31" spans="1:51">
      <c r="A31" s="303">
        <v>2022</v>
      </c>
      <c r="B31" s="304">
        <f ca="1">IF($D$3="BAU",UtilityDemand!C24,INDIRECT($D$3&amp;"!B"&amp;ROW(A31))+INDIRECT($D$3&amp;"!D"&amp;ROW(A31)))</f>
        <v>107404.13283791601</v>
      </c>
      <c r="C31" s="305">
        <f t="shared" ca="1" si="22"/>
        <v>-7.6626474070787612E-2</v>
      </c>
      <c r="D31" s="306">
        <f t="shared" ca="1" si="23"/>
        <v>-8230</v>
      </c>
      <c r="E31" s="304">
        <f ca="1">IF($D$3="BAU",UtilityDemand!E24,INDIRECT($D$3&amp;"!E"&amp;ROW(D31))+INDIRECT($D$3&amp;"!G"&amp;ROW(D31)))</f>
        <v>549498.7368725558</v>
      </c>
      <c r="F31" s="305">
        <f t="shared" ca="1" si="24"/>
        <v>0</v>
      </c>
      <c r="G31" s="306">
        <f t="shared" ca="1" si="8"/>
        <v>0</v>
      </c>
      <c r="H31" s="304">
        <f ca="1">IF($D$3="BAU",UtilityDemand!G24,INDIRECT($D$3&amp;"!H"&amp;ROW(G31))+INDIRECT($D$3&amp;"!J"&amp;ROW(G31)))</f>
        <v>169377.33898544539</v>
      </c>
      <c r="I31" s="305">
        <f t="shared" ca="1" si="25"/>
        <v>0</v>
      </c>
      <c r="J31" s="306">
        <f t="shared" ca="1" si="9"/>
        <v>0</v>
      </c>
      <c r="K31" s="307">
        <f t="shared" ca="1" si="10"/>
        <v>99174.132837916011</v>
      </c>
      <c r="L31" s="307">
        <f t="shared" si="11"/>
        <v>0</v>
      </c>
      <c r="M31" s="307">
        <v>0</v>
      </c>
      <c r="N31" s="307">
        <f t="shared" ca="1" si="12"/>
        <v>99174.132837916011</v>
      </c>
      <c r="O31" s="1494">
        <f t="shared" ca="1" si="13"/>
        <v>549498.7368725558</v>
      </c>
      <c r="P31" s="306">
        <f t="shared" si="14"/>
        <v>0</v>
      </c>
      <c r="Q31" s="306">
        <v>0</v>
      </c>
      <c r="R31" s="306">
        <f t="shared" ca="1" si="15"/>
        <v>549498.7368725558</v>
      </c>
      <c r="S31" s="818">
        <f t="shared" ca="1" si="16"/>
        <v>169377.33898544539</v>
      </c>
      <c r="T31" s="818">
        <f t="shared" si="17"/>
        <v>0</v>
      </c>
      <c r="U31" s="818">
        <v>0</v>
      </c>
      <c r="V31" s="818">
        <f t="shared" ca="1" si="18"/>
        <v>169377.33898544539</v>
      </c>
      <c r="W31" s="306">
        <f t="shared" si="1"/>
        <v>0</v>
      </c>
      <c r="X31" s="306">
        <f t="shared" ca="1" si="2"/>
        <v>-5845.4128478032089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134864.40163516917</v>
      </c>
      <c r="AB31" s="308">
        <f t="shared" ca="1" si="3"/>
        <v>742696.7132898093</v>
      </c>
      <c r="AC31" s="308">
        <v>0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742696.7132898093</v>
      </c>
      <c r="AK31" s="309">
        <v>0</v>
      </c>
      <c r="AL31" s="309">
        <f t="shared" si="26"/>
        <v>0</v>
      </c>
      <c r="AM31" s="309">
        <f t="shared" si="19"/>
        <v>0</v>
      </c>
      <c r="AN31" s="310">
        <v>0</v>
      </c>
      <c r="AO31" s="310">
        <f t="shared" si="27"/>
        <v>-21000</v>
      </c>
      <c r="AP31" s="310">
        <f t="shared" si="20"/>
        <v>-21000</v>
      </c>
      <c r="AQ31" s="309">
        <v>0</v>
      </c>
      <c r="AR31" s="311">
        <f t="shared" ca="1" si="7"/>
        <v>856561.11492497846</v>
      </c>
      <c r="AS31" s="870">
        <f t="shared" ca="1" si="21"/>
        <v>7783091.198422174</v>
      </c>
      <c r="AT31" s="822"/>
      <c r="AU31" s="1260">
        <v>1.5</v>
      </c>
      <c r="AV31" s="35" t="s">
        <v>1469</v>
      </c>
      <c r="AW31" s="879"/>
      <c r="AX31" s="35"/>
      <c r="AY31" s="880"/>
    </row>
    <row r="32" spans="1:51">
      <c r="A32" s="303">
        <v>2023</v>
      </c>
      <c r="B32" s="304">
        <f ca="1">IF($D$3="BAU",UtilityDemand!C25,INDIRECT($D$3&amp;"!B"&amp;ROW(A32))+INDIRECT($D$3&amp;"!D"&amp;ROW(A32)))</f>
        <v>106305.54005597887</v>
      </c>
      <c r="C32" s="305">
        <f t="shared" ca="1" si="22"/>
        <v>-7.7418354637643613E-2</v>
      </c>
      <c r="D32" s="306">
        <f t="shared" ca="1" si="23"/>
        <v>-8230</v>
      </c>
      <c r="E32" s="304">
        <f ca="1">IF($D$3="BAU",UtilityDemand!E25,INDIRECT($D$3&amp;"!E"&amp;ROW(D32))+INDIRECT($D$3&amp;"!G"&amp;ROW(D32)))</f>
        <v>541305.66107429087</v>
      </c>
      <c r="F32" s="305">
        <f t="shared" ca="1" si="24"/>
        <v>0</v>
      </c>
      <c r="G32" s="306">
        <f t="shared" ca="1" si="8"/>
        <v>0</v>
      </c>
      <c r="H32" s="304">
        <f ca="1">IF($D$3="BAU",UtilityDemand!G25,INDIRECT($D$3&amp;"!H"&amp;ROW(G32))+INDIRECT($D$3&amp;"!J"&amp;ROW(G32)))</f>
        <v>169344.77982089305</v>
      </c>
      <c r="I32" s="305">
        <f t="shared" ca="1" si="25"/>
        <v>0</v>
      </c>
      <c r="J32" s="306">
        <f t="shared" ca="1" si="9"/>
        <v>0</v>
      </c>
      <c r="K32" s="307">
        <f t="shared" ca="1" si="10"/>
        <v>98075.540055978869</v>
      </c>
      <c r="L32" s="307">
        <f t="shared" si="11"/>
        <v>0</v>
      </c>
      <c r="M32" s="307">
        <v>0</v>
      </c>
      <c r="N32" s="307">
        <f t="shared" ca="1" si="12"/>
        <v>98075.540055978869</v>
      </c>
      <c r="O32" s="1494">
        <f t="shared" ca="1" si="13"/>
        <v>541305.66107429087</v>
      </c>
      <c r="P32" s="306">
        <f t="shared" si="14"/>
        <v>0</v>
      </c>
      <c r="Q32" s="306">
        <v>0</v>
      </c>
      <c r="R32" s="306">
        <f t="shared" ca="1" si="15"/>
        <v>541305.66107429087</v>
      </c>
      <c r="S32" s="818">
        <f t="shared" ca="1" si="16"/>
        <v>169344.77982089305</v>
      </c>
      <c r="T32" s="818">
        <f t="shared" si="17"/>
        <v>0</v>
      </c>
      <c r="U32" s="818">
        <v>0</v>
      </c>
      <c r="V32" s="818">
        <f t="shared" ca="1" si="18"/>
        <v>169344.77982089305</v>
      </c>
      <c r="W32" s="306">
        <f t="shared" si="1"/>
        <v>0</v>
      </c>
      <c r="X32" s="306">
        <f t="shared" ca="1" si="2"/>
        <v>-5845.4128478032089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148272.73607029844</v>
      </c>
      <c r="AB32" s="308">
        <f t="shared" ca="1" si="3"/>
        <v>746410.19685625832</v>
      </c>
      <c r="AC32" s="308">
        <v>0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746410.19685625832</v>
      </c>
      <c r="AK32" s="309">
        <v>0</v>
      </c>
      <c r="AL32" s="309">
        <f t="shared" si="26"/>
        <v>0</v>
      </c>
      <c r="AM32" s="309">
        <f t="shared" si="19"/>
        <v>0</v>
      </c>
      <c r="AN32" s="310">
        <v>0</v>
      </c>
      <c r="AO32" s="310">
        <f t="shared" si="27"/>
        <v>-21000</v>
      </c>
      <c r="AP32" s="310">
        <f t="shared" si="20"/>
        <v>-21000</v>
      </c>
      <c r="AQ32" s="309">
        <v>0</v>
      </c>
      <c r="AR32" s="311">
        <f t="shared" ca="1" si="7"/>
        <v>873682.93292655679</v>
      </c>
      <c r="AS32" s="870">
        <f t="shared" ca="1" si="21"/>
        <v>8656774.131348731</v>
      </c>
      <c r="AT32" s="822"/>
      <c r="AU32" s="918">
        <v>14000</v>
      </c>
      <c r="AV32" s="827" t="s">
        <v>1470</v>
      </c>
      <c r="AW32" s="879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05940.89150482102</v>
      </c>
      <c r="C33" s="305">
        <f t="shared" ca="1" si="22"/>
        <v>-7.7684828616205098E-2</v>
      </c>
      <c r="D33" s="306">
        <f t="shared" ca="1" si="23"/>
        <v>-8230</v>
      </c>
      <c r="E33" s="304">
        <f ca="1">IF($D$3="BAU",UtilityDemand!E26,INDIRECT($D$3&amp;"!E"&amp;ROW(D33))+INDIRECT($D$3&amp;"!G"&amp;ROW(D33)))</f>
        <v>534900.72965102608</v>
      </c>
      <c r="F33" s="305">
        <f t="shared" ca="1" si="24"/>
        <v>0</v>
      </c>
      <c r="G33" s="306">
        <f t="shared" ca="1" si="8"/>
        <v>0</v>
      </c>
      <c r="H33" s="304">
        <f ca="1">IF($D$3="BAU",UtilityDemand!G26,INDIRECT($D$3&amp;"!H"&amp;ROW(G33))+INDIRECT($D$3&amp;"!J"&amp;ROW(G33)))</f>
        <v>168479.36173084524</v>
      </c>
      <c r="I33" s="305">
        <f t="shared" ca="1" si="25"/>
        <v>0</v>
      </c>
      <c r="J33" s="306">
        <f t="shared" ca="1" si="9"/>
        <v>0</v>
      </c>
      <c r="K33" s="307">
        <f t="shared" ca="1" si="10"/>
        <v>97710.891504821018</v>
      </c>
      <c r="L33" s="307">
        <f t="shared" si="11"/>
        <v>0</v>
      </c>
      <c r="M33" s="307">
        <v>0</v>
      </c>
      <c r="N33" s="307">
        <f t="shared" ca="1" si="12"/>
        <v>97710.891504821018</v>
      </c>
      <c r="O33" s="1494">
        <f t="shared" ca="1" si="13"/>
        <v>534900.72965102608</v>
      </c>
      <c r="P33" s="306">
        <f t="shared" si="14"/>
        <v>0</v>
      </c>
      <c r="Q33" s="306">
        <v>0</v>
      </c>
      <c r="R33" s="306">
        <f t="shared" ca="1" si="15"/>
        <v>534900.72965102608</v>
      </c>
      <c r="S33" s="818">
        <f t="shared" ca="1" si="16"/>
        <v>168479.36173084524</v>
      </c>
      <c r="T33" s="818">
        <f t="shared" si="17"/>
        <v>0</v>
      </c>
      <c r="U33" s="818">
        <v>0</v>
      </c>
      <c r="V33" s="818">
        <f t="shared" ca="1" si="18"/>
        <v>168479.36173084524</v>
      </c>
      <c r="W33" s="306">
        <f t="shared" si="1"/>
        <v>0</v>
      </c>
      <c r="X33" s="306">
        <f t="shared" ca="1" si="2"/>
        <v>-5845.4128478032089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162123.46493287844</v>
      </c>
      <c r="AB33" s="308">
        <f t="shared" ca="1" si="3"/>
        <v>750142.24784053955</v>
      </c>
      <c r="AC33" s="308">
        <v>0</v>
      </c>
      <c r="AD33" s="819">
        <f t="shared" ca="1" si="4"/>
        <v>0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750142.24784053955</v>
      </c>
      <c r="AK33" s="309">
        <v>0</v>
      </c>
      <c r="AL33" s="309">
        <f t="shared" si="26"/>
        <v>0</v>
      </c>
      <c r="AM33" s="309">
        <f t="shared" si="19"/>
        <v>0</v>
      </c>
      <c r="AN33" s="310">
        <v>0</v>
      </c>
      <c r="AO33" s="310">
        <f t="shared" si="27"/>
        <v>-21000</v>
      </c>
      <c r="AP33" s="310">
        <f t="shared" si="20"/>
        <v>-21000</v>
      </c>
      <c r="AQ33" s="309">
        <v>0</v>
      </c>
      <c r="AR33" s="311">
        <f t="shared" ca="1" si="7"/>
        <v>891265.71277341805</v>
      </c>
      <c r="AS33" s="870">
        <f t="shared" ca="1" si="21"/>
        <v>9548039.8441221491</v>
      </c>
      <c r="AT33" s="822"/>
      <c r="AU33" s="1261">
        <v>28000</v>
      </c>
      <c r="AV33" s="879" t="s">
        <v>1467</v>
      </c>
      <c r="AW33" s="879"/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05575.18146107029</v>
      </c>
      <c r="C34" s="305">
        <f t="shared" ca="1" si="22"/>
        <v>-7.7953927107714455E-2</v>
      </c>
      <c r="D34" s="306">
        <f t="shared" ca="1" si="23"/>
        <v>-8230</v>
      </c>
      <c r="E34" s="304">
        <f ca="1">IF($D$3="BAU",UtilityDemand!E27,INDIRECT($D$3&amp;"!E"&amp;ROW(D34))+INDIRECT($D$3&amp;"!G"&amp;ROW(D34)))</f>
        <v>528495.79822776117</v>
      </c>
      <c r="F34" s="305">
        <f t="shared" ca="1" si="24"/>
        <v>0</v>
      </c>
      <c r="G34" s="306">
        <f t="shared" ca="1" si="8"/>
        <v>0</v>
      </c>
      <c r="H34" s="304">
        <f ca="1">IF($D$3="BAU",UtilityDemand!G27,INDIRECT($D$3&amp;"!H"&amp;ROW(G34))+INDIRECT($D$3&amp;"!J"&amp;ROW(G34)))</f>
        <v>167612.82628017341</v>
      </c>
      <c r="I34" s="305">
        <f t="shared" ca="1" si="25"/>
        <v>0</v>
      </c>
      <c r="J34" s="306">
        <f t="shared" ca="1" si="9"/>
        <v>0</v>
      </c>
      <c r="K34" s="307">
        <f t="shared" ca="1" si="10"/>
        <v>97345.181461070286</v>
      </c>
      <c r="L34" s="307">
        <f t="shared" si="11"/>
        <v>0</v>
      </c>
      <c r="M34" s="307">
        <v>0</v>
      </c>
      <c r="N34" s="307">
        <f t="shared" ca="1" si="12"/>
        <v>97345.181461070286</v>
      </c>
      <c r="O34" s="1494">
        <f t="shared" ca="1" si="13"/>
        <v>528495.79822776117</v>
      </c>
      <c r="P34" s="306">
        <f t="shared" si="14"/>
        <v>0</v>
      </c>
      <c r="Q34" s="306">
        <v>0</v>
      </c>
      <c r="R34" s="306">
        <f t="shared" ca="1" si="15"/>
        <v>528495.79822776117</v>
      </c>
      <c r="S34" s="818">
        <f t="shared" ca="1" si="16"/>
        <v>167612.82628017341</v>
      </c>
      <c r="T34" s="818">
        <f t="shared" si="17"/>
        <v>0</v>
      </c>
      <c r="U34" s="818">
        <v>0</v>
      </c>
      <c r="V34" s="818">
        <f t="shared" ca="1" si="18"/>
        <v>167612.82628017341</v>
      </c>
      <c r="W34" s="306">
        <f t="shared" si="1"/>
        <v>0</v>
      </c>
      <c r="X34" s="306">
        <f t="shared" ca="1" si="2"/>
        <v>-5845.4128478032089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176397.45840378583</v>
      </c>
      <c r="AB34" s="308">
        <f t="shared" ca="1" si="3"/>
        <v>753892.95907974197</v>
      </c>
      <c r="AC34" s="308">
        <v>0</v>
      </c>
      <c r="AD34" s="819">
        <f t="shared" ca="1" si="4"/>
        <v>0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753892.95907974197</v>
      </c>
      <c r="AK34" s="309">
        <v>0</v>
      </c>
      <c r="AL34" s="309">
        <f t="shared" si="26"/>
        <v>0</v>
      </c>
      <c r="AM34" s="309">
        <f t="shared" si="19"/>
        <v>0</v>
      </c>
      <c r="AN34" s="310">
        <v>0</v>
      </c>
      <c r="AO34" s="310">
        <f t="shared" si="27"/>
        <v>-21000</v>
      </c>
      <c r="AP34" s="310">
        <f t="shared" si="20"/>
        <v>-21000</v>
      </c>
      <c r="AQ34" s="309">
        <v>0</v>
      </c>
      <c r="AR34" s="311">
        <f t="shared" ca="1" si="7"/>
        <v>909290.4174835278</v>
      </c>
      <c r="AS34" s="870">
        <f t="shared" ca="1" si="21"/>
        <v>10457330.261605676</v>
      </c>
      <c r="AT34" s="822"/>
      <c r="AU34" s="878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05208.44163583458</v>
      </c>
      <c r="C35" s="305">
        <f t="shared" ca="1" si="22"/>
        <v>-7.8225662047985478E-2</v>
      </c>
      <c r="D35" s="306">
        <f t="shared" ca="1" si="23"/>
        <v>-8230</v>
      </c>
      <c r="E35" s="304">
        <f ca="1">IF($D$3="BAU",UtilityDemand!E28,INDIRECT($D$3&amp;"!E"&amp;ROW(D35))+INDIRECT($D$3&amp;"!G"&amp;ROW(D35)))</f>
        <v>522090.86680449592</v>
      </c>
      <c r="F35" s="305">
        <f t="shared" ca="1" si="24"/>
        <v>0</v>
      </c>
      <c r="G35" s="306">
        <f t="shared" ca="1" si="8"/>
        <v>0</v>
      </c>
      <c r="H35" s="304">
        <f ca="1">IF($D$3="BAU",UtilityDemand!G28,INDIRECT($D$3&amp;"!H"&amp;ROW(G35))+INDIRECT($D$3&amp;"!J"&amp;ROW(G35)))</f>
        <v>166745.20684899099</v>
      </c>
      <c r="I35" s="305">
        <f t="shared" ca="1" si="25"/>
        <v>0</v>
      </c>
      <c r="J35" s="306">
        <f t="shared" ca="1" si="9"/>
        <v>0</v>
      </c>
      <c r="K35" s="307">
        <f t="shared" ca="1" si="10"/>
        <v>96978.441635834577</v>
      </c>
      <c r="L35" s="307">
        <f t="shared" si="11"/>
        <v>0</v>
      </c>
      <c r="M35" s="307">
        <v>0</v>
      </c>
      <c r="N35" s="307">
        <f t="shared" ca="1" si="12"/>
        <v>96978.441635834577</v>
      </c>
      <c r="O35" s="1494">
        <f t="shared" ca="1" si="13"/>
        <v>522090.86680449592</v>
      </c>
      <c r="P35" s="306">
        <f t="shared" si="14"/>
        <v>0</v>
      </c>
      <c r="Q35" s="306">
        <v>0</v>
      </c>
      <c r="R35" s="306">
        <f t="shared" ca="1" si="15"/>
        <v>522090.86680449592</v>
      </c>
      <c r="S35" s="818">
        <f t="shared" ca="1" si="16"/>
        <v>166745.20684899099</v>
      </c>
      <c r="T35" s="818">
        <f t="shared" si="17"/>
        <v>0</v>
      </c>
      <c r="U35" s="818">
        <v>0</v>
      </c>
      <c r="V35" s="818">
        <f t="shared" ca="1" si="18"/>
        <v>166745.20684899099</v>
      </c>
      <c r="W35" s="306">
        <f t="shared" si="1"/>
        <v>0</v>
      </c>
      <c r="X35" s="306">
        <f t="shared" ca="1" si="2"/>
        <v>-5845.4128478032089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192533.09162478268</v>
      </c>
      <c r="AB35" s="308">
        <f t="shared" ca="1" si="3"/>
        <v>757662.42387514061</v>
      </c>
      <c r="AC35" s="308">
        <v>0</v>
      </c>
      <c r="AD35" s="819">
        <f t="shared" ca="1" si="4"/>
        <v>0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757662.42387514061</v>
      </c>
      <c r="AK35" s="309">
        <v>0</v>
      </c>
      <c r="AL35" s="309">
        <f t="shared" si="26"/>
        <v>0</v>
      </c>
      <c r="AM35" s="309">
        <f t="shared" si="19"/>
        <v>0</v>
      </c>
      <c r="AN35" s="310">
        <v>0</v>
      </c>
      <c r="AO35" s="310">
        <f t="shared" si="27"/>
        <v>-21000</v>
      </c>
      <c r="AP35" s="310">
        <f t="shared" si="20"/>
        <v>-21000</v>
      </c>
      <c r="AQ35" s="309">
        <v>0</v>
      </c>
      <c r="AR35" s="311">
        <f t="shared" ca="1" si="7"/>
        <v>929195.51549992326</v>
      </c>
      <c r="AS35" s="870">
        <f t="shared" ca="1" si="21"/>
        <v>11386525.7771056</v>
      </c>
      <c r="AT35" s="822"/>
      <c r="AU35" s="878"/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04840.70248955581</v>
      </c>
      <c r="C36" s="305">
        <f t="shared" ca="1" si="22"/>
        <v>-7.8500046304247811E-2</v>
      </c>
      <c r="D36" s="306">
        <f t="shared" ca="1" si="23"/>
        <v>-8230</v>
      </c>
      <c r="E36" s="304">
        <f ca="1">IF($D$3="BAU",UtilityDemand!E29,INDIRECT($D$3&amp;"!E"&amp;ROW(D36))+INDIRECT($D$3&amp;"!G"&amp;ROW(D36)))</f>
        <v>515685.93538123119</v>
      </c>
      <c r="F36" s="305">
        <f t="shared" ca="1" si="24"/>
        <v>0</v>
      </c>
      <c r="G36" s="306">
        <f t="shared" ca="1" si="8"/>
        <v>0</v>
      </c>
      <c r="H36" s="304">
        <f ca="1">IF($D$3="BAU",UtilityDemand!G29,INDIRECT($D$3&amp;"!H"&amp;ROW(G36))+INDIRECT($D$3&amp;"!J"&amp;ROW(G36)))</f>
        <v>165876.53550092125</v>
      </c>
      <c r="I36" s="305">
        <f t="shared" ca="1" si="25"/>
        <v>0</v>
      </c>
      <c r="J36" s="306">
        <f t="shared" ca="1" si="9"/>
        <v>0</v>
      </c>
      <c r="K36" s="307">
        <f t="shared" ca="1" si="10"/>
        <v>96610.702489555813</v>
      </c>
      <c r="L36" s="307">
        <f t="shared" si="11"/>
        <v>0</v>
      </c>
      <c r="M36" s="307">
        <v>0</v>
      </c>
      <c r="N36" s="307">
        <f t="shared" ca="1" si="12"/>
        <v>96610.702489555813</v>
      </c>
      <c r="O36" s="1494">
        <f t="shared" ca="1" si="13"/>
        <v>515685.93538123119</v>
      </c>
      <c r="P36" s="306">
        <f t="shared" si="14"/>
        <v>0</v>
      </c>
      <c r="Q36" s="306">
        <v>0</v>
      </c>
      <c r="R36" s="306">
        <f t="shared" ca="1" si="15"/>
        <v>515685.93538123119</v>
      </c>
      <c r="S36" s="818">
        <f t="shared" ca="1" si="16"/>
        <v>165876.53550092125</v>
      </c>
      <c r="T36" s="818">
        <f t="shared" si="17"/>
        <v>0</v>
      </c>
      <c r="U36" s="818">
        <v>0</v>
      </c>
      <c r="V36" s="818">
        <f t="shared" ca="1" si="18"/>
        <v>165876.53550092125</v>
      </c>
      <c r="W36" s="306">
        <f t="shared" si="1"/>
        <v>0</v>
      </c>
      <c r="X36" s="306">
        <f t="shared" ca="1" si="2"/>
        <v>-5845.4128478032089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209169.67734506761</v>
      </c>
      <c r="AB36" s="308">
        <f t="shared" ca="1" si="3"/>
        <v>761450.73599451629</v>
      </c>
      <c r="AC36" s="308">
        <v>0</v>
      </c>
      <c r="AD36" s="819">
        <f t="shared" ca="1" si="4"/>
        <v>0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761450.73599451629</v>
      </c>
      <c r="AK36" s="309">
        <v>0</v>
      </c>
      <c r="AL36" s="309">
        <f t="shared" si="26"/>
        <v>0</v>
      </c>
      <c r="AM36" s="309">
        <f t="shared" si="19"/>
        <v>0</v>
      </c>
      <c r="AN36" s="310">
        <v>0</v>
      </c>
      <c r="AO36" s="310">
        <f t="shared" si="27"/>
        <v>-21000</v>
      </c>
      <c r="AP36" s="310">
        <f t="shared" si="20"/>
        <v>-21000</v>
      </c>
      <c r="AQ36" s="309">
        <v>0</v>
      </c>
      <c r="AR36" s="311">
        <f t="shared" ca="1" si="7"/>
        <v>949620.4133395839</v>
      </c>
      <c r="AS36" s="870">
        <f t="shared" ca="1" si="21"/>
        <v>12336146.190445183</v>
      </c>
      <c r="AT36" s="822"/>
      <c r="AU36" s="878"/>
      <c r="AV36" s="35"/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04471.99329306532</v>
      </c>
      <c r="C37" s="305">
        <f t="shared" ca="1" si="22"/>
        <v>-7.8777093655264779E-2</v>
      </c>
      <c r="D37" s="306">
        <f t="shared" ca="1" si="23"/>
        <v>-8230</v>
      </c>
      <c r="E37" s="304">
        <f ca="1">IF($D$3="BAU",UtilityDemand!E30,INDIRECT($D$3&amp;"!E"&amp;ROW(D37))+INDIRECT($D$3&amp;"!G"&amp;ROW(D37)))</f>
        <v>509281.00395796617</v>
      </c>
      <c r="F37" s="305">
        <f t="shared" ca="1" si="24"/>
        <v>0</v>
      </c>
      <c r="G37" s="306">
        <f t="shared" ca="1" si="8"/>
        <v>0</v>
      </c>
      <c r="H37" s="304">
        <f ca="1">IF($D$3="BAU",UtilityDemand!G30,INDIRECT($D$3&amp;"!H"&amp;ROW(G37))+INDIRECT($D$3&amp;"!J"&amp;ROW(G37)))</f>
        <v>165006.84304736534</v>
      </c>
      <c r="I37" s="305">
        <f t="shared" ca="1" si="25"/>
        <v>0</v>
      </c>
      <c r="J37" s="306">
        <f t="shared" ca="1" si="9"/>
        <v>0</v>
      </c>
      <c r="K37" s="307">
        <f t="shared" ca="1" si="10"/>
        <v>96241.993293065316</v>
      </c>
      <c r="L37" s="307">
        <f t="shared" si="11"/>
        <v>0</v>
      </c>
      <c r="M37" s="307">
        <v>0</v>
      </c>
      <c r="N37" s="307">
        <f t="shared" ca="1" si="12"/>
        <v>96241.993293065316</v>
      </c>
      <c r="O37" s="1494">
        <f t="shared" ca="1" si="13"/>
        <v>509281.00395796617</v>
      </c>
      <c r="P37" s="306">
        <f t="shared" si="14"/>
        <v>0</v>
      </c>
      <c r="Q37" s="306">
        <v>0</v>
      </c>
      <c r="R37" s="306">
        <f t="shared" ca="1" si="15"/>
        <v>509281.00395796617</v>
      </c>
      <c r="S37" s="818">
        <f t="shared" ca="1" si="16"/>
        <v>165006.84304736534</v>
      </c>
      <c r="T37" s="818">
        <f t="shared" si="17"/>
        <v>0</v>
      </c>
      <c r="U37" s="818">
        <v>0</v>
      </c>
      <c r="V37" s="818">
        <f t="shared" ca="1" si="18"/>
        <v>165006.84304736534</v>
      </c>
      <c r="W37" s="306">
        <f t="shared" si="1"/>
        <v>0</v>
      </c>
      <c r="X37" s="306">
        <f t="shared" ca="1" si="2"/>
        <v>-5845.4128478032089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226282.89451367946</v>
      </c>
      <c r="AB37" s="308">
        <f t="shared" ca="1" si="3"/>
        <v>765257.98967448866</v>
      </c>
      <c r="AC37" s="308">
        <v>0</v>
      </c>
      <c r="AD37" s="819">
        <f t="shared" ca="1" si="4"/>
        <v>0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765257.98967448866</v>
      </c>
      <c r="AK37" s="309">
        <v>0</v>
      </c>
      <c r="AL37" s="309">
        <f t="shared" si="26"/>
        <v>0</v>
      </c>
      <c r="AM37" s="309">
        <f t="shared" si="19"/>
        <v>0</v>
      </c>
      <c r="AN37" s="310">
        <v>0</v>
      </c>
      <c r="AO37" s="310">
        <f t="shared" si="27"/>
        <v>-21000</v>
      </c>
      <c r="AP37" s="310">
        <f t="shared" si="20"/>
        <v>-21000</v>
      </c>
      <c r="AQ37" s="309">
        <v>0</v>
      </c>
      <c r="AR37" s="311">
        <f t="shared" ca="1" si="7"/>
        <v>970540.8841881681</v>
      </c>
      <c r="AS37" s="870">
        <f t="shared" ca="1" si="21"/>
        <v>13306687.074633351</v>
      </c>
      <c r="AT37" s="822"/>
      <c r="AU37" s="878"/>
      <c r="AV37" s="35"/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04102.34218509577</v>
      </c>
      <c r="C38" s="305">
        <f t="shared" ca="1" si="22"/>
        <v>-7.9056818773269463E-2</v>
      </c>
      <c r="D38" s="306">
        <f t="shared" ca="1" si="23"/>
        <v>-8230</v>
      </c>
      <c r="E38" s="304">
        <f ca="1">IF($D$3="BAU",UtilityDemand!E31,INDIRECT($D$3&amp;"!E"&amp;ROW(D38))+INDIRECT($D$3&amp;"!G"&amp;ROW(D38)))</f>
        <v>502876.07253470144</v>
      </c>
      <c r="F38" s="305">
        <f t="shared" ca="1" si="24"/>
        <v>0</v>
      </c>
      <c r="G38" s="306">
        <f t="shared" ca="1" si="8"/>
        <v>0</v>
      </c>
      <c r="H38" s="304">
        <f ca="1">IF($D$3="BAU",UtilityDemand!G31,INDIRECT($D$3&amp;"!H"&amp;ROW(G38))+INDIRECT($D$3&amp;"!J"&amp;ROW(G38)))</f>
        <v>164136.15910804211</v>
      </c>
      <c r="I38" s="305">
        <f t="shared" ca="1" si="25"/>
        <v>0</v>
      </c>
      <c r="J38" s="306">
        <f t="shared" ca="1" si="9"/>
        <v>0</v>
      </c>
      <c r="K38" s="307">
        <f t="shared" ca="1" si="10"/>
        <v>95872.342185095767</v>
      </c>
      <c r="L38" s="307">
        <f t="shared" si="11"/>
        <v>0</v>
      </c>
      <c r="M38" s="307">
        <v>0</v>
      </c>
      <c r="N38" s="307">
        <f t="shared" ca="1" si="12"/>
        <v>95872.342185095767</v>
      </c>
      <c r="O38" s="1494">
        <f t="shared" ca="1" si="13"/>
        <v>502876.07253470144</v>
      </c>
      <c r="P38" s="306">
        <f t="shared" si="14"/>
        <v>0</v>
      </c>
      <c r="Q38" s="306">
        <v>0</v>
      </c>
      <c r="R38" s="306">
        <f t="shared" ca="1" si="15"/>
        <v>502876.07253470144</v>
      </c>
      <c r="S38" s="818">
        <f t="shared" ca="1" si="16"/>
        <v>164136.15910804211</v>
      </c>
      <c r="T38" s="818">
        <f t="shared" si="17"/>
        <v>0</v>
      </c>
      <c r="U38" s="818">
        <v>0</v>
      </c>
      <c r="V38" s="818">
        <f t="shared" ca="1" si="18"/>
        <v>164136.15910804211</v>
      </c>
      <c r="W38" s="306">
        <f t="shared" si="1"/>
        <v>0</v>
      </c>
      <c r="X38" s="306">
        <f t="shared" ca="1" si="2"/>
        <v>-5845.4128478032089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243848.55253811897</v>
      </c>
      <c r="AB38" s="308">
        <f t="shared" ca="1" si="3"/>
        <v>769084.27962286095</v>
      </c>
      <c r="AC38" s="308">
        <v>0</v>
      </c>
      <c r="AD38" s="819">
        <f t="shared" ca="1" si="4"/>
        <v>0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769084.27962286095</v>
      </c>
      <c r="AK38" s="309">
        <v>0</v>
      </c>
      <c r="AL38" s="309">
        <f t="shared" si="26"/>
        <v>0</v>
      </c>
      <c r="AM38" s="309">
        <f t="shared" si="19"/>
        <v>0</v>
      </c>
      <c r="AN38" s="310">
        <v>0</v>
      </c>
      <c r="AO38" s="310">
        <f t="shared" si="27"/>
        <v>-21000</v>
      </c>
      <c r="AP38" s="310">
        <f t="shared" si="20"/>
        <v>-21000</v>
      </c>
      <c r="AQ38" s="309">
        <v>0</v>
      </c>
      <c r="AR38" s="311">
        <f t="shared" ca="1" si="7"/>
        <v>991932.83216097998</v>
      </c>
      <c r="AS38" s="870">
        <f t="shared" ca="1" si="21"/>
        <v>14298619.90679433</v>
      </c>
      <c r="AT38" s="822"/>
      <c r="AU38" s="878"/>
      <c r="AV38" s="35"/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03731.77622649001</v>
      </c>
      <c r="C39" s="305">
        <f t="shared" ca="1" si="22"/>
        <v>-7.9339237207607965E-2</v>
      </c>
      <c r="D39" s="306">
        <f t="shared" ca="1" si="23"/>
        <v>-8230</v>
      </c>
      <c r="E39" s="304">
        <f ca="1">IF($D$3="BAU",UtilityDemand!E32,INDIRECT($D$3&amp;"!E"&amp;ROW(D39))+INDIRECT($D$3&amp;"!G"&amp;ROW(D39)))</f>
        <v>496471.14111143642</v>
      </c>
      <c r="F39" s="305">
        <f t="shared" ca="1" si="24"/>
        <v>0</v>
      </c>
      <c r="G39" s="306">
        <f t="shared" ca="1" si="8"/>
        <v>0</v>
      </c>
      <c r="H39" s="304">
        <f ca="1">IF($D$3="BAU",UtilityDemand!G32,INDIRECT($D$3&amp;"!H"&amp;ROW(G39))+INDIRECT($D$3&amp;"!J"&amp;ROW(G39)))</f>
        <v>163264.51216804914</v>
      </c>
      <c r="I39" s="305">
        <f t="shared" ca="1" si="25"/>
        <v>0</v>
      </c>
      <c r="J39" s="306">
        <f t="shared" ca="1" si="9"/>
        <v>0</v>
      </c>
      <c r="K39" s="307">
        <f t="shared" ca="1" si="10"/>
        <v>95501.776226490008</v>
      </c>
      <c r="L39" s="307">
        <f t="shared" si="11"/>
        <v>0</v>
      </c>
      <c r="M39" s="307">
        <v>0</v>
      </c>
      <c r="N39" s="307">
        <f t="shared" ca="1" si="12"/>
        <v>95501.776226490008</v>
      </c>
      <c r="O39" s="1494">
        <f t="shared" ca="1" si="13"/>
        <v>496471.14111143642</v>
      </c>
      <c r="P39" s="306">
        <f t="shared" si="14"/>
        <v>0</v>
      </c>
      <c r="Q39" s="306">
        <v>0</v>
      </c>
      <c r="R39" s="306">
        <f t="shared" ca="1" si="15"/>
        <v>496471.14111143642</v>
      </c>
      <c r="S39" s="818">
        <f t="shared" ca="1" si="16"/>
        <v>163264.51216804914</v>
      </c>
      <c r="T39" s="818">
        <f t="shared" si="17"/>
        <v>0</v>
      </c>
      <c r="U39" s="818">
        <v>0</v>
      </c>
      <c r="V39" s="818">
        <f t="shared" ca="1" si="18"/>
        <v>163264.51216804914</v>
      </c>
      <c r="W39" s="306">
        <f t="shared" si="1"/>
        <v>0</v>
      </c>
      <c r="X39" s="306">
        <f t="shared" ca="1" si="2"/>
        <v>-5845.4128478032089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261842.58881354373</v>
      </c>
      <c r="AB39" s="308">
        <f t="shared" ca="1" si="3"/>
        <v>772929.70102097525</v>
      </c>
      <c r="AC39" s="308">
        <v>0</v>
      </c>
      <c r="AD39" s="819">
        <f t="shared" ca="1" si="4"/>
        <v>0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772929.70102097525</v>
      </c>
      <c r="AK39" s="309">
        <v>0</v>
      </c>
      <c r="AL39" s="309">
        <f t="shared" si="26"/>
        <v>0</v>
      </c>
      <c r="AM39" s="309">
        <f t="shared" si="19"/>
        <v>0</v>
      </c>
      <c r="AN39" s="310">
        <v>0</v>
      </c>
      <c r="AO39" s="310">
        <f t="shared" si="27"/>
        <v>-21000</v>
      </c>
      <c r="AP39" s="310">
        <f t="shared" si="20"/>
        <v>-21000</v>
      </c>
      <c r="AQ39" s="309">
        <v>0</v>
      </c>
      <c r="AR39" s="311">
        <f t="shared" ca="1" si="7"/>
        <v>1013772.2898345189</v>
      </c>
      <c r="AS39" s="870">
        <f t="shared" ca="1" si="21"/>
        <v>15312392.19662885</v>
      </c>
      <c r="AT39" s="822"/>
      <c r="AU39" s="878"/>
      <c r="AV39" s="35"/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03360.32145132343</v>
      </c>
      <c r="C40" s="305">
        <f t="shared" ca="1" si="22"/>
        <v>-7.9624365369992012E-2</v>
      </c>
      <c r="D40" s="306">
        <f t="shared" ca="1" si="23"/>
        <v>-8230</v>
      </c>
      <c r="E40" s="304">
        <f ca="1">IF($D$3="BAU",UtilityDemand!E33,INDIRECT($D$3&amp;"!E"&amp;ROW(D40))+INDIRECT($D$3&amp;"!G"&amp;ROW(D40)))</f>
        <v>490066.20968817145</v>
      </c>
      <c r="F40" s="305">
        <f t="shared" ca="1" si="24"/>
        <v>0</v>
      </c>
      <c r="G40" s="306">
        <f t="shared" ca="1" si="8"/>
        <v>0</v>
      </c>
      <c r="H40" s="304">
        <f ca="1">IF($D$3="BAU",UtilityDemand!G33,INDIRECT($D$3&amp;"!H"&amp;ROW(G40))+INDIRECT($D$3&amp;"!J"&amp;ROW(G40)))</f>
        <v>162391.92963167635</v>
      </c>
      <c r="I40" s="305">
        <f t="shared" ca="1" si="25"/>
        <v>0</v>
      </c>
      <c r="J40" s="306">
        <f t="shared" ca="1" si="9"/>
        <v>0</v>
      </c>
      <c r="K40" s="307">
        <f t="shared" ca="1" si="10"/>
        <v>95130.321451323427</v>
      </c>
      <c r="L40" s="307">
        <f t="shared" si="11"/>
        <v>0</v>
      </c>
      <c r="M40" s="307">
        <v>0</v>
      </c>
      <c r="N40" s="307">
        <f t="shared" ca="1" si="12"/>
        <v>95130.321451323427</v>
      </c>
      <c r="O40" s="1494">
        <f t="shared" ca="1" si="13"/>
        <v>490066.20968817145</v>
      </c>
      <c r="P40" s="306">
        <f t="shared" si="14"/>
        <v>0</v>
      </c>
      <c r="Q40" s="306">
        <v>0</v>
      </c>
      <c r="R40" s="306">
        <f t="shared" ca="1" si="15"/>
        <v>490066.20968817145</v>
      </c>
      <c r="S40" s="818">
        <f t="shared" ca="1" si="16"/>
        <v>162391.92963167635</v>
      </c>
      <c r="T40" s="818">
        <f t="shared" si="17"/>
        <v>0</v>
      </c>
      <c r="U40" s="818">
        <v>0</v>
      </c>
      <c r="V40" s="818">
        <f t="shared" ca="1" si="18"/>
        <v>162391.92963167635</v>
      </c>
      <c r="W40" s="306">
        <f t="shared" si="1"/>
        <v>0</v>
      </c>
      <c r="X40" s="306">
        <f t="shared" ca="1" si="2"/>
        <v>-5845.4128478032089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282447.49023198965</v>
      </c>
      <c r="AB40" s="308">
        <f t="shared" ca="1" si="3"/>
        <v>776794.34952607984</v>
      </c>
      <c r="AC40" s="308">
        <v>0</v>
      </c>
      <c r="AD40" s="819">
        <f t="shared" ca="1" si="4"/>
        <v>0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776794.34952607984</v>
      </c>
      <c r="AK40" s="309">
        <v>0</v>
      </c>
      <c r="AL40" s="309">
        <f t="shared" si="26"/>
        <v>0</v>
      </c>
      <c r="AM40" s="309">
        <f t="shared" si="19"/>
        <v>0</v>
      </c>
      <c r="AN40" s="310">
        <v>0</v>
      </c>
      <c r="AO40" s="310">
        <f t="shared" si="27"/>
        <v>-21000</v>
      </c>
      <c r="AP40" s="310">
        <f t="shared" si="20"/>
        <v>-21000</v>
      </c>
      <c r="AQ40" s="309">
        <v>0</v>
      </c>
      <c r="AR40" s="311">
        <f t="shared" ca="1" si="7"/>
        <v>1038241.8397580695</v>
      </c>
      <c r="AS40" s="870">
        <f t="shared" ca="1" si="21"/>
        <v>16350634.03638692</v>
      </c>
      <c r="AT40" s="822"/>
      <c r="AU40" s="878"/>
      <c r="AV40" s="35"/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02988.00291514484</v>
      </c>
      <c r="C41" s="305">
        <f t="shared" ca="1" si="22"/>
        <v>-7.9912220521267549E-2</v>
      </c>
      <c r="D41" s="306">
        <f t="shared" ca="1" si="23"/>
        <v>-8230</v>
      </c>
      <c r="E41" s="304">
        <f ca="1">IF($D$3="BAU",UtilityDemand!E34,INDIRECT($D$3&amp;"!E"&amp;ROW(D41))+INDIRECT($D$3&amp;"!G"&amp;ROW(D41)))</f>
        <v>483661.27826490649</v>
      </c>
      <c r="F41" s="305">
        <f t="shared" ca="1" si="24"/>
        <v>0</v>
      </c>
      <c r="G41" s="306">
        <f t="shared" ca="1" si="8"/>
        <v>0</v>
      </c>
      <c r="H41" s="304">
        <f ca="1">IF($D$3="BAU",UtilityDemand!G34,INDIRECT($D$3&amp;"!H"&amp;ROW(G41))+INDIRECT($D$3&amp;"!J"&amp;ROW(G41)))</f>
        <v>161518.43787318564</v>
      </c>
      <c r="I41" s="305">
        <f t="shared" ca="1" si="25"/>
        <v>0</v>
      </c>
      <c r="J41" s="306">
        <f t="shared" ca="1" si="9"/>
        <v>0</v>
      </c>
      <c r="K41" s="307">
        <f t="shared" ca="1" si="10"/>
        <v>94758.00291514484</v>
      </c>
      <c r="L41" s="307">
        <f t="shared" si="11"/>
        <v>0</v>
      </c>
      <c r="M41" s="307">
        <v>0</v>
      </c>
      <c r="N41" s="307">
        <f t="shared" ca="1" si="12"/>
        <v>94758.00291514484</v>
      </c>
      <c r="O41" s="1494">
        <f t="shared" ca="1" si="13"/>
        <v>483661.27826490649</v>
      </c>
      <c r="P41" s="306">
        <f t="shared" si="14"/>
        <v>0</v>
      </c>
      <c r="Q41" s="306">
        <v>0</v>
      </c>
      <c r="R41" s="306">
        <f t="shared" ca="1" si="15"/>
        <v>483661.27826490649</v>
      </c>
      <c r="S41" s="818">
        <f t="shared" ca="1" si="16"/>
        <v>161518.43787318564</v>
      </c>
      <c r="T41" s="818">
        <f t="shared" si="17"/>
        <v>0</v>
      </c>
      <c r="U41" s="818">
        <v>0</v>
      </c>
      <c r="V41" s="818">
        <f t="shared" ca="1" si="18"/>
        <v>161518.43787318564</v>
      </c>
      <c r="W41" s="306">
        <f t="shared" si="1"/>
        <v>0</v>
      </c>
      <c r="X41" s="306">
        <f t="shared" ca="1" si="2"/>
        <v>-5845.4128478032089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303556.78415974206</v>
      </c>
      <c r="AB41" s="308">
        <f t="shared" ca="1" si="3"/>
        <v>780678.32127371023</v>
      </c>
      <c r="AC41" s="308">
        <v>0</v>
      </c>
      <c r="AD41" s="819">
        <f t="shared" ca="1" si="4"/>
        <v>0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780678.32127371023</v>
      </c>
      <c r="AK41" s="309">
        <v>0</v>
      </c>
      <c r="AL41" s="309">
        <f t="shared" si="26"/>
        <v>0</v>
      </c>
      <c r="AM41" s="309">
        <f t="shared" si="19"/>
        <v>0</v>
      </c>
      <c r="AN41" s="310">
        <v>0</v>
      </c>
      <c r="AO41" s="310">
        <f t="shared" si="27"/>
        <v>-21000</v>
      </c>
      <c r="AP41" s="310">
        <f t="shared" si="20"/>
        <v>-21000</v>
      </c>
      <c r="AQ41" s="309">
        <v>0</v>
      </c>
      <c r="AR41" s="311">
        <f t="shared" ca="1" si="7"/>
        <v>1063235.1054334524</v>
      </c>
      <c r="AS41" s="870">
        <f t="shared" ca="1" si="21"/>
        <v>17413869.141820371</v>
      </c>
      <c r="AT41" s="822"/>
      <c r="AU41" s="878"/>
      <c r="AV41" s="35"/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02614.8447405224</v>
      </c>
      <c r="C42" s="305">
        <f t="shared" ca="1" si="22"/>
        <v>-8.0202820759616558E-2</v>
      </c>
      <c r="D42" s="306">
        <f t="shared" ca="1" si="23"/>
        <v>-8230</v>
      </c>
      <c r="E42" s="304">
        <f ca="1">IF($D$3="BAU",UtilityDemand!E35,INDIRECT($D$3&amp;"!E"&amp;ROW(D42))+INDIRECT($D$3&amp;"!G"&amp;ROW(D42)))</f>
        <v>477256.3468416417</v>
      </c>
      <c r="F42" s="305">
        <f t="shared" ca="1" si="24"/>
        <v>0</v>
      </c>
      <c r="G42" s="306">
        <f t="shared" ca="1" si="8"/>
        <v>0</v>
      </c>
      <c r="H42" s="304">
        <f ca="1">IF($D$3="BAU",UtilityDemand!G35,INDIRECT($D$3&amp;"!H"&amp;ROW(G42))+INDIRECT($D$3&amp;"!J"&amp;ROW(G42)))</f>
        <v>160644.06228475407</v>
      </c>
      <c r="I42" s="305">
        <f t="shared" ca="1" si="25"/>
        <v>0</v>
      </c>
      <c r="J42" s="306">
        <f t="shared" ca="1" si="9"/>
        <v>0</v>
      </c>
      <c r="K42" s="307">
        <f t="shared" ca="1" si="10"/>
        <v>94384.8447405224</v>
      </c>
      <c r="L42" s="307">
        <f t="shared" si="11"/>
        <v>0</v>
      </c>
      <c r="M42" s="307">
        <v>0</v>
      </c>
      <c r="N42" s="307">
        <f t="shared" ca="1" si="12"/>
        <v>94384.8447405224</v>
      </c>
      <c r="O42" s="1494">
        <f t="shared" ca="1" si="13"/>
        <v>477256.3468416417</v>
      </c>
      <c r="P42" s="306">
        <f t="shared" si="14"/>
        <v>0</v>
      </c>
      <c r="Q42" s="306">
        <v>0</v>
      </c>
      <c r="R42" s="306">
        <f t="shared" ca="1" si="15"/>
        <v>477256.3468416417</v>
      </c>
      <c r="S42" s="818">
        <f t="shared" ca="1" si="16"/>
        <v>160644.06228475407</v>
      </c>
      <c r="T42" s="818">
        <f t="shared" si="17"/>
        <v>0</v>
      </c>
      <c r="U42" s="818">
        <v>0</v>
      </c>
      <c r="V42" s="818">
        <f t="shared" ca="1" si="18"/>
        <v>160644.06228475407</v>
      </c>
      <c r="W42" s="306">
        <f t="shared" si="1"/>
        <v>0</v>
      </c>
      <c r="X42" s="306">
        <f t="shared" ca="1" si="2"/>
        <v>-5845.4128478032089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322479.99978612375</v>
      </c>
      <c r="AB42" s="308">
        <f t="shared" ca="1" si="3"/>
        <v>784581.71288007859</v>
      </c>
      <c r="AC42" s="308">
        <v>0</v>
      </c>
      <c r="AD42" s="819">
        <f t="shared" ca="1" si="4"/>
        <v>0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784581.71288007859</v>
      </c>
      <c r="AK42" s="309">
        <v>0</v>
      </c>
      <c r="AL42" s="309">
        <f t="shared" si="26"/>
        <v>0</v>
      </c>
      <c r="AM42" s="309">
        <f t="shared" si="19"/>
        <v>0</v>
      </c>
      <c r="AN42" s="310">
        <v>0</v>
      </c>
      <c r="AO42" s="310">
        <f t="shared" si="27"/>
        <v>-21000</v>
      </c>
      <c r="AP42" s="310">
        <f t="shared" si="20"/>
        <v>-21000</v>
      </c>
      <c r="AQ42" s="309">
        <v>0</v>
      </c>
      <c r="AR42" s="311">
        <f t="shared" ca="1" si="7"/>
        <v>1086061.7126662023</v>
      </c>
      <c r="AS42" s="870">
        <f t="shared" ca="1" si="21"/>
        <v>18499930.854486573</v>
      </c>
      <c r="AT42" s="822"/>
      <c r="AU42" s="878"/>
      <c r="AV42" s="35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02493.95016006935</v>
      </c>
      <c r="C43" s="305">
        <f t="shared" ca="1" si="22"/>
        <v>-8.0297422307822497E-2</v>
      </c>
      <c r="D43" s="306">
        <f t="shared" ca="1" si="23"/>
        <v>-8230</v>
      </c>
      <c r="E43" s="304">
        <f ca="1">IF($D$3="BAU",UtilityDemand!E36,INDIRECT($D$3&amp;"!E"&amp;ROW(D43))+INDIRECT($D$3&amp;"!G"&amp;ROW(D43)))</f>
        <v>476579.89291837648</v>
      </c>
      <c r="F43" s="305">
        <f t="shared" ca="1" si="24"/>
        <v>0</v>
      </c>
      <c r="G43" s="306">
        <f t="shared" ca="1" si="8"/>
        <v>0</v>
      </c>
      <c r="H43" s="304">
        <f ca="1">IF($D$3="BAU",UtilityDemand!G36,INDIRECT($D$3&amp;"!H"&amp;ROW(G43))+INDIRECT($D$3&amp;"!J"&amp;ROW(G43)))</f>
        <v>161466.16012176394</v>
      </c>
      <c r="I43" s="305">
        <f t="shared" ca="1" si="25"/>
        <v>0</v>
      </c>
      <c r="J43" s="306">
        <f t="shared" ca="1" si="9"/>
        <v>0</v>
      </c>
      <c r="K43" s="307">
        <f t="shared" ca="1" si="10"/>
        <v>94263.950160069347</v>
      </c>
      <c r="L43" s="307">
        <f t="shared" si="11"/>
        <v>0</v>
      </c>
      <c r="M43" s="307">
        <v>0</v>
      </c>
      <c r="N43" s="307">
        <f t="shared" ca="1" si="12"/>
        <v>94263.950160069347</v>
      </c>
      <c r="O43" s="1494">
        <f t="shared" ca="1" si="13"/>
        <v>476579.89291837648</v>
      </c>
      <c r="P43" s="306">
        <f t="shared" si="14"/>
        <v>0</v>
      </c>
      <c r="Q43" s="306">
        <v>0</v>
      </c>
      <c r="R43" s="306">
        <f t="shared" ca="1" si="15"/>
        <v>476579.89291837648</v>
      </c>
      <c r="S43" s="818">
        <f t="shared" ca="1" si="16"/>
        <v>161466.16012176394</v>
      </c>
      <c r="T43" s="818">
        <f t="shared" si="17"/>
        <v>0</v>
      </c>
      <c r="U43" s="818">
        <v>0</v>
      </c>
      <c r="V43" s="818">
        <f t="shared" ca="1" si="18"/>
        <v>161466.16012176394</v>
      </c>
      <c r="W43" s="306">
        <f t="shared" si="1"/>
        <v>0</v>
      </c>
      <c r="X43" s="306">
        <f t="shared" ca="1" si="2"/>
        <v>-5845.4128478032089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339109.8094339146</v>
      </c>
      <c r="AB43" s="308">
        <f t="shared" ca="1" si="3"/>
        <v>788504.6214444791</v>
      </c>
      <c r="AC43" s="308">
        <v>0</v>
      </c>
      <c r="AD43" s="819">
        <f t="shared" ca="1" si="4"/>
        <v>0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788504.6214444791</v>
      </c>
      <c r="AK43" s="309">
        <v>0</v>
      </c>
      <c r="AL43" s="309">
        <f t="shared" si="26"/>
        <v>0</v>
      </c>
      <c r="AM43" s="309">
        <f t="shared" si="19"/>
        <v>0</v>
      </c>
      <c r="AN43" s="310">
        <v>0</v>
      </c>
      <c r="AO43" s="310">
        <f t="shared" si="27"/>
        <v>-21000</v>
      </c>
      <c r="AP43" s="310">
        <f t="shared" si="20"/>
        <v>-21000</v>
      </c>
      <c r="AQ43" s="309">
        <v>0</v>
      </c>
      <c r="AR43" s="311">
        <f t="shared" ca="1" si="7"/>
        <v>1106614.4308783938</v>
      </c>
      <c r="AS43" s="870">
        <f t="shared" ca="1" si="21"/>
        <v>19606545.285364967</v>
      </c>
      <c r="AT43" s="822"/>
      <c r="AU43" s="878"/>
      <c r="AV43" s="35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02372.26155711031</v>
      </c>
      <c r="C44" s="305">
        <f t="shared" ca="1" si="22"/>
        <v>-8.0392870830627669E-2</v>
      </c>
      <c r="D44" s="306">
        <f t="shared" ca="1" si="23"/>
        <v>-8230</v>
      </c>
      <c r="E44" s="304">
        <f ca="1">IF($D$3="BAU",UtilityDemand!E37,INDIRECT($D$3&amp;"!E"&amp;ROW(D44))+INDIRECT($D$3&amp;"!G"&amp;ROW(D44)))</f>
        <v>475903.43899511173</v>
      </c>
      <c r="F44" s="305">
        <f t="shared" ca="1" si="24"/>
        <v>0</v>
      </c>
      <c r="G44" s="306">
        <f t="shared" ca="1" si="8"/>
        <v>0</v>
      </c>
      <c r="H44" s="304">
        <f ca="1">IF($D$3="BAU",UtilityDemand!G37,INDIRECT($D$3&amp;"!H"&amp;ROW(G44))+INDIRECT($D$3&amp;"!J"&amp;ROW(G44)))</f>
        <v>162287.42214560963</v>
      </c>
      <c r="I44" s="305">
        <f t="shared" ca="1" si="25"/>
        <v>0</v>
      </c>
      <c r="J44" s="306">
        <f t="shared" ca="1" si="9"/>
        <v>0</v>
      </c>
      <c r="K44" s="307">
        <f t="shared" ca="1" si="10"/>
        <v>94142.261557110309</v>
      </c>
      <c r="L44" s="307">
        <f t="shared" si="11"/>
        <v>0</v>
      </c>
      <c r="M44" s="307">
        <v>0</v>
      </c>
      <c r="N44" s="307">
        <f t="shared" ca="1" si="12"/>
        <v>94142.261557110309</v>
      </c>
      <c r="O44" s="1494">
        <f t="shared" ca="1" si="13"/>
        <v>475903.43899511173</v>
      </c>
      <c r="P44" s="306">
        <f t="shared" si="14"/>
        <v>0</v>
      </c>
      <c r="Q44" s="306">
        <v>0</v>
      </c>
      <c r="R44" s="306">
        <f t="shared" ca="1" si="15"/>
        <v>475903.43899511173</v>
      </c>
      <c r="S44" s="818">
        <f t="shared" ca="1" si="16"/>
        <v>162287.42214560963</v>
      </c>
      <c r="T44" s="818">
        <f t="shared" si="17"/>
        <v>0</v>
      </c>
      <c r="U44" s="818">
        <v>0</v>
      </c>
      <c r="V44" s="818">
        <f t="shared" ca="1" si="18"/>
        <v>162287.42214560963</v>
      </c>
      <c r="W44" s="306">
        <f t="shared" si="1"/>
        <v>0</v>
      </c>
      <c r="X44" s="306">
        <f t="shared" ca="1" si="2"/>
        <v>-5845.4128478032089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356081.0769254968</v>
      </c>
      <c r="AB44" s="308">
        <f t="shared" ca="1" si="3"/>
        <v>792447.14455170126</v>
      </c>
      <c r="AC44" s="308">
        <v>0</v>
      </c>
      <c r="AD44" s="819">
        <f t="shared" ca="1" si="4"/>
        <v>0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792447.14455170126</v>
      </c>
      <c r="AK44" s="309">
        <v>0</v>
      </c>
      <c r="AL44" s="309">
        <f t="shared" si="26"/>
        <v>0</v>
      </c>
      <c r="AM44" s="309">
        <f t="shared" si="19"/>
        <v>0</v>
      </c>
      <c r="AN44" s="310">
        <v>0</v>
      </c>
      <c r="AO44" s="310">
        <f t="shared" si="27"/>
        <v>-21000</v>
      </c>
      <c r="AP44" s="310">
        <f t="shared" si="20"/>
        <v>-21000</v>
      </c>
      <c r="AQ44" s="309">
        <v>0</v>
      </c>
      <c r="AR44" s="311">
        <f t="shared" ca="1" si="7"/>
        <v>1127528.2214771979</v>
      </c>
      <c r="AS44" s="870">
        <f t="shared" ca="1" si="21"/>
        <v>20734073.506842166</v>
      </c>
      <c r="AT44" s="822"/>
      <c r="AU44" s="878"/>
      <c r="AV44" s="35"/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02249.80050413798</v>
      </c>
      <c r="C45" s="305">
        <f t="shared" ca="1" si="22"/>
        <v>-8.04891545941641E-2</v>
      </c>
      <c r="D45" s="306">
        <f t="shared" ca="1" si="23"/>
        <v>-8230</v>
      </c>
      <c r="E45" s="304">
        <f ca="1">IF($D$3="BAU",UtilityDemand!E38,INDIRECT($D$3&amp;"!E"&amp;ROW(D45))+INDIRECT($D$3&amp;"!G"&amp;ROW(D45)))</f>
        <v>475226.98507184675</v>
      </c>
      <c r="F45" s="305">
        <f t="shared" ca="1" si="24"/>
        <v>0</v>
      </c>
      <c r="G45" s="306">
        <f t="shared" ca="1" si="8"/>
        <v>0</v>
      </c>
      <c r="H45" s="304">
        <f ca="1">IF($D$3="BAU",UtilityDemand!G38,INDIRECT($D$3&amp;"!H"&amp;ROW(G45))+INDIRECT($D$3&amp;"!J"&amp;ROW(G45)))</f>
        <v>163107.87106417818</v>
      </c>
      <c r="I45" s="305">
        <f t="shared" ca="1" si="25"/>
        <v>0</v>
      </c>
      <c r="J45" s="306">
        <f t="shared" ca="1" si="9"/>
        <v>0</v>
      </c>
      <c r="K45" s="307">
        <f t="shared" ca="1" si="10"/>
        <v>94019.80050413798</v>
      </c>
      <c r="L45" s="307">
        <f t="shared" si="11"/>
        <v>0</v>
      </c>
      <c r="M45" s="307">
        <v>0</v>
      </c>
      <c r="N45" s="307">
        <f t="shared" ca="1" si="12"/>
        <v>94019.80050413798</v>
      </c>
      <c r="O45" s="1494">
        <f t="shared" ca="1" si="13"/>
        <v>475226.98507184675</v>
      </c>
      <c r="P45" s="306">
        <f t="shared" si="14"/>
        <v>0</v>
      </c>
      <c r="Q45" s="306">
        <v>0</v>
      </c>
      <c r="R45" s="306">
        <f t="shared" ca="1" si="15"/>
        <v>475226.98507184675</v>
      </c>
      <c r="S45" s="818">
        <f t="shared" ca="1" si="16"/>
        <v>163107.87106417818</v>
      </c>
      <c r="T45" s="818">
        <f t="shared" si="17"/>
        <v>0</v>
      </c>
      <c r="U45" s="818">
        <v>0</v>
      </c>
      <c r="V45" s="818">
        <f t="shared" ca="1" si="18"/>
        <v>163107.87106417818</v>
      </c>
      <c r="W45" s="306">
        <f t="shared" si="1"/>
        <v>0</v>
      </c>
      <c r="X45" s="306">
        <f t="shared" ca="1" si="2"/>
        <v>-5845.4128478032089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375936.97960374673</v>
      </c>
      <c r="AB45" s="308">
        <f t="shared" ca="1" si="3"/>
        <v>796409.38027445972</v>
      </c>
      <c r="AC45" s="308">
        <v>0</v>
      </c>
      <c r="AD45" s="819">
        <f t="shared" ca="1" si="4"/>
        <v>0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796409.38027445972</v>
      </c>
      <c r="AK45" s="309">
        <v>0</v>
      </c>
      <c r="AL45" s="309">
        <f t="shared" si="26"/>
        <v>0</v>
      </c>
      <c r="AM45" s="309">
        <f t="shared" si="19"/>
        <v>0</v>
      </c>
      <c r="AN45" s="310">
        <v>0</v>
      </c>
      <c r="AO45" s="310">
        <f t="shared" si="27"/>
        <v>-21000</v>
      </c>
      <c r="AP45" s="310">
        <f t="shared" si="20"/>
        <v>-21000</v>
      </c>
      <c r="AQ45" s="309">
        <v>0</v>
      </c>
      <c r="AR45" s="311">
        <f t="shared" ca="1" si="7"/>
        <v>1151346.3598782064</v>
      </c>
      <c r="AS45" s="870">
        <f t="shared" ca="1" si="21"/>
        <v>21885419.866720371</v>
      </c>
      <c r="AT45" s="822"/>
      <c r="AU45" s="878"/>
      <c r="AV45" s="35"/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02126.58779919885</v>
      </c>
      <c r="C46" s="305">
        <f t="shared" ca="1" si="22"/>
        <v>-8.0586262376471582E-2</v>
      </c>
      <c r="D46" s="306">
        <f t="shared" ca="1" si="23"/>
        <v>-8230</v>
      </c>
      <c r="E46" s="304">
        <f ca="1">IF($D$3="BAU",UtilityDemand!E39,INDIRECT($D$3&amp;"!E"&amp;ROW(D46))+INDIRECT($D$3&amp;"!G"&amp;ROW(D46)))</f>
        <v>474550.53114858177</v>
      </c>
      <c r="F46" s="305">
        <f t="shared" ca="1" si="24"/>
        <v>0</v>
      </c>
      <c r="G46" s="306">
        <f t="shared" ca="1" si="8"/>
        <v>0</v>
      </c>
      <c r="H46" s="304">
        <f ca="1">IF($D$3="BAU",UtilityDemand!G39,INDIRECT($D$3&amp;"!H"&amp;ROW(G46))+INDIRECT($D$3&amp;"!J"&amp;ROW(G46)))</f>
        <v>163927.52877015012</v>
      </c>
      <c r="I46" s="305">
        <f t="shared" ca="1" si="25"/>
        <v>0</v>
      </c>
      <c r="J46" s="306">
        <f t="shared" ca="1" si="9"/>
        <v>0</v>
      </c>
      <c r="K46" s="307">
        <f t="shared" ca="1" si="10"/>
        <v>93896.587799198853</v>
      </c>
      <c r="L46" s="307">
        <f t="shared" si="11"/>
        <v>0</v>
      </c>
      <c r="M46" s="307">
        <v>0</v>
      </c>
      <c r="N46" s="307">
        <f t="shared" ca="1" si="12"/>
        <v>93896.587799198853</v>
      </c>
      <c r="O46" s="1494">
        <f t="shared" ca="1" si="13"/>
        <v>474550.53114858177</v>
      </c>
      <c r="P46" s="306">
        <f t="shared" si="14"/>
        <v>0</v>
      </c>
      <c r="Q46" s="306">
        <v>0</v>
      </c>
      <c r="R46" s="306">
        <f t="shared" ca="1" si="15"/>
        <v>474550.53114858177</v>
      </c>
      <c r="S46" s="818">
        <f t="shared" ca="1" si="16"/>
        <v>163927.52877015012</v>
      </c>
      <c r="T46" s="818">
        <f t="shared" si="17"/>
        <v>0</v>
      </c>
      <c r="U46" s="818">
        <v>0</v>
      </c>
      <c r="V46" s="818">
        <f t="shared" ca="1" si="18"/>
        <v>163927.52877015012</v>
      </c>
      <c r="W46" s="306">
        <f t="shared" si="1"/>
        <v>0</v>
      </c>
      <c r="X46" s="306">
        <f t="shared" ca="1" si="2"/>
        <v>-5845.4128478032089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395706.5734054959</v>
      </c>
      <c r="AB46" s="308">
        <f t="shared" ca="1" si="3"/>
        <v>800391.42717583175</v>
      </c>
      <c r="AC46" s="308">
        <v>0</v>
      </c>
      <c r="AD46" s="819">
        <f t="shared" ca="1" si="4"/>
        <v>0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800391.42717583175</v>
      </c>
      <c r="AK46" s="309">
        <v>0</v>
      </c>
      <c r="AL46" s="309">
        <f t="shared" si="26"/>
        <v>0</v>
      </c>
      <c r="AM46" s="309">
        <f t="shared" si="19"/>
        <v>0</v>
      </c>
      <c r="AN46" s="310">
        <v>0</v>
      </c>
      <c r="AO46" s="310">
        <f t="shared" si="27"/>
        <v>-21000</v>
      </c>
      <c r="AP46" s="310">
        <f t="shared" si="20"/>
        <v>-21000</v>
      </c>
      <c r="AQ46" s="309">
        <v>0</v>
      </c>
      <c r="AR46" s="311">
        <f t="shared" ca="1" si="7"/>
        <v>1175098.0005813276</v>
      </c>
      <c r="AS46" s="870">
        <f t="shared" ca="1" si="21"/>
        <v>23060517.867301699</v>
      </c>
      <c r="AT46" s="822"/>
      <c r="AU46" s="878"/>
      <c r="AV46" s="35"/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02002.64350033725</v>
      </c>
      <c r="C47" s="305">
        <f t="shared" ca="1" si="22"/>
        <v>-8.0684183444449553E-2</v>
      </c>
      <c r="D47" s="306">
        <f t="shared" ca="1" si="23"/>
        <v>-8230</v>
      </c>
      <c r="E47" s="304">
        <f ca="1">IF($D$3="BAU",UtilityDemand!E40,INDIRECT($D$3&amp;"!E"&amp;ROW(D47))+INDIRECT($D$3&amp;"!G"&amp;ROW(D47)))</f>
        <v>473874.07722531701</v>
      </c>
      <c r="F47" s="305">
        <f t="shared" ca="1" si="24"/>
        <v>0</v>
      </c>
      <c r="G47" s="306">
        <f t="shared" ca="1" si="8"/>
        <v>0</v>
      </c>
      <c r="H47" s="304">
        <f ca="1">IF($D$3="BAU",UtilityDemand!G40,INDIRECT($D$3&amp;"!H"&amp;ROW(G47))+INDIRECT($D$3&amp;"!J"&amp;ROW(G47)))</f>
        <v>164746.41637725622</v>
      </c>
      <c r="I47" s="305">
        <f t="shared" ca="1" si="25"/>
        <v>0</v>
      </c>
      <c r="J47" s="306">
        <f t="shared" ca="1" si="9"/>
        <v>0</v>
      </c>
      <c r="K47" s="307">
        <f t="shared" ca="1" si="10"/>
        <v>93772.643500337246</v>
      </c>
      <c r="L47" s="307">
        <f t="shared" si="11"/>
        <v>0</v>
      </c>
      <c r="M47" s="307">
        <v>0</v>
      </c>
      <c r="N47" s="307">
        <f t="shared" ca="1" si="12"/>
        <v>93772.643500337246</v>
      </c>
      <c r="O47" s="1494">
        <f t="shared" ca="1" si="13"/>
        <v>473874.07722531701</v>
      </c>
      <c r="P47" s="306">
        <f t="shared" si="14"/>
        <v>0</v>
      </c>
      <c r="Q47" s="306">
        <v>0</v>
      </c>
      <c r="R47" s="306">
        <f t="shared" ca="1" si="15"/>
        <v>473874.07722531701</v>
      </c>
      <c r="S47" s="818">
        <f t="shared" ca="1" si="16"/>
        <v>164746.41637725622</v>
      </c>
      <c r="T47" s="818">
        <f t="shared" si="17"/>
        <v>0</v>
      </c>
      <c r="U47" s="818">
        <v>0</v>
      </c>
      <c r="V47" s="818">
        <f t="shared" ca="1" si="18"/>
        <v>164746.41637725622</v>
      </c>
      <c r="W47" s="306">
        <f t="shared" si="1"/>
        <v>0</v>
      </c>
      <c r="X47" s="306">
        <f t="shared" ca="1" si="2"/>
        <v>-5845.4128478032089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415337.46580197511</v>
      </c>
      <c r="AB47" s="308">
        <f t="shared" ca="1" si="3"/>
        <v>804393.38431171083</v>
      </c>
      <c r="AC47" s="308">
        <v>0</v>
      </c>
      <c r="AD47" s="819">
        <f t="shared" ca="1" si="4"/>
        <v>0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804393.38431171083</v>
      </c>
      <c r="AK47" s="309">
        <v>0</v>
      </c>
      <c r="AL47" s="309">
        <f t="shared" si="26"/>
        <v>0</v>
      </c>
      <c r="AM47" s="309">
        <f t="shared" si="19"/>
        <v>0</v>
      </c>
      <c r="AN47" s="310">
        <v>0</v>
      </c>
      <c r="AO47" s="310">
        <f t="shared" si="27"/>
        <v>-21000</v>
      </c>
      <c r="AP47" s="310">
        <f t="shared" si="20"/>
        <v>-21000</v>
      </c>
      <c r="AQ47" s="309">
        <v>0</v>
      </c>
      <c r="AR47" s="311">
        <f t="shared" ca="1" si="7"/>
        <v>1198730.8501136859</v>
      </c>
      <c r="AS47" s="870">
        <f t="shared" ca="1" si="21"/>
        <v>24259248.717415385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01877.98695821676</v>
      </c>
      <c r="C48" s="305">
        <f t="shared" ca="1" si="22"/>
        <v>-8.0782907532079243E-2</v>
      </c>
      <c r="D48" s="306">
        <f t="shared" ca="1" si="23"/>
        <v>-8230</v>
      </c>
      <c r="E48" s="304">
        <f ca="1">IF($D$3="BAU",UtilityDemand!E41,INDIRECT($D$3&amp;"!E"&amp;ROW(D48))+INDIRECT($D$3&amp;"!G"&amp;ROW(D48)))</f>
        <v>473197.62330205203</v>
      </c>
      <c r="F48" s="305">
        <f t="shared" ca="1" si="24"/>
        <v>0</v>
      </c>
      <c r="G48" s="306">
        <f t="shared" ca="1" si="8"/>
        <v>0</v>
      </c>
      <c r="H48" s="304">
        <f ca="1">IF($D$3="BAU",UtilityDemand!G41,INDIRECT($D$3&amp;"!H"&amp;ROW(G48))+INDIRECT($D$3&amp;"!J"&amp;ROW(G48)))</f>
        <v>165564.5542546162</v>
      </c>
      <c r="I48" s="305">
        <f t="shared" ca="1" si="25"/>
        <v>0</v>
      </c>
      <c r="J48" s="306">
        <f t="shared" ca="1" si="9"/>
        <v>0</v>
      </c>
      <c r="K48" s="307">
        <f t="shared" ca="1" si="10"/>
        <v>93647.986958216759</v>
      </c>
      <c r="L48" s="307">
        <f t="shared" si="11"/>
        <v>0</v>
      </c>
      <c r="M48" s="307">
        <v>0</v>
      </c>
      <c r="N48" s="307">
        <f t="shared" ca="1" si="12"/>
        <v>93647.986958216759</v>
      </c>
      <c r="O48" s="1494">
        <f t="shared" ca="1" si="13"/>
        <v>473197.62330205203</v>
      </c>
      <c r="P48" s="306">
        <f t="shared" si="14"/>
        <v>0</v>
      </c>
      <c r="Q48" s="306">
        <v>0</v>
      </c>
      <c r="R48" s="306">
        <f t="shared" ca="1" si="15"/>
        <v>473197.62330205203</v>
      </c>
      <c r="S48" s="818">
        <f t="shared" ca="1" si="16"/>
        <v>165564.5542546162</v>
      </c>
      <c r="T48" s="818">
        <f t="shared" si="17"/>
        <v>0</v>
      </c>
      <c r="U48" s="818">
        <v>0</v>
      </c>
      <c r="V48" s="818">
        <f t="shared" ca="1" si="18"/>
        <v>165564.5542546162</v>
      </c>
      <c r="W48" s="306">
        <f t="shared" si="1"/>
        <v>0</v>
      </c>
      <c r="X48" s="306">
        <f t="shared" ca="1" si="2"/>
        <v>-5845.4128478032089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434786.95785674633</v>
      </c>
      <c r="AB48" s="308">
        <f t="shared" ca="1" si="3"/>
        <v>808415.35123326932</v>
      </c>
      <c r="AC48" s="308">
        <v>0</v>
      </c>
      <c r="AD48" s="819">
        <f t="shared" ca="1" si="4"/>
        <v>0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808415.35123326932</v>
      </c>
      <c r="AK48" s="309">
        <v>0</v>
      </c>
      <c r="AL48" s="309">
        <f t="shared" si="26"/>
        <v>0</v>
      </c>
      <c r="AM48" s="309">
        <f t="shared" si="19"/>
        <v>0</v>
      </c>
      <c r="AN48" s="310">
        <v>0</v>
      </c>
      <c r="AO48" s="310">
        <f t="shared" si="27"/>
        <v>-21000</v>
      </c>
      <c r="AP48" s="310">
        <f t="shared" si="20"/>
        <v>-21000</v>
      </c>
      <c r="AQ48" s="309">
        <v>0</v>
      </c>
      <c r="AR48" s="311">
        <f t="shared" ca="1" si="7"/>
        <v>1222202.3090900157</v>
      </c>
      <c r="AS48" s="870">
        <f t="shared" ca="1" si="21"/>
        <v>25481451.026505399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01752.63684703183</v>
      </c>
      <c r="C49" s="305">
        <f t="shared" ca="1" si="22"/>
        <v>-8.0882424819834764E-2</v>
      </c>
      <c r="D49" s="306">
        <f t="shared" ca="1" si="23"/>
        <v>-8230</v>
      </c>
      <c r="E49" s="304">
        <f ca="1">IF($D$3="BAU",UtilityDemand!E42,INDIRECT($D$3&amp;"!E"&amp;ROW(D49))+INDIRECT($D$3&amp;"!G"&amp;ROW(D49)))</f>
        <v>472521.16937878705</v>
      </c>
      <c r="F49" s="305">
        <f t="shared" ca="1" si="24"/>
        <v>0</v>
      </c>
      <c r="G49" s="306">
        <f t="shared" ca="1" si="8"/>
        <v>0</v>
      </c>
      <c r="H49" s="304">
        <f ca="1">IF($D$3="BAU",UtilityDemand!G42,INDIRECT($D$3&amp;"!H"&amp;ROW(G49))+INDIRECT($D$3&amp;"!J"&amp;ROW(G49)))</f>
        <v>166381.96205927676</v>
      </c>
      <c r="I49" s="305">
        <f t="shared" ca="1" si="25"/>
        <v>0</v>
      </c>
      <c r="J49" s="306">
        <f t="shared" ca="1" si="9"/>
        <v>0</v>
      </c>
      <c r="K49" s="307">
        <f t="shared" ca="1" si="10"/>
        <v>93522.636847031827</v>
      </c>
      <c r="L49" s="307">
        <f t="shared" si="11"/>
        <v>0</v>
      </c>
      <c r="M49" s="307">
        <v>0</v>
      </c>
      <c r="N49" s="307">
        <f t="shared" ca="1" si="12"/>
        <v>93522.636847031827</v>
      </c>
      <c r="O49" s="1494">
        <f t="shared" ca="1" si="13"/>
        <v>472521.16937878705</v>
      </c>
      <c r="P49" s="306">
        <f t="shared" si="14"/>
        <v>0</v>
      </c>
      <c r="Q49" s="306">
        <v>0</v>
      </c>
      <c r="R49" s="306">
        <f t="shared" ca="1" si="15"/>
        <v>472521.16937878705</v>
      </c>
      <c r="S49" s="818">
        <f t="shared" ca="1" si="16"/>
        <v>166381.96205927676</v>
      </c>
      <c r="T49" s="818">
        <f t="shared" si="17"/>
        <v>0</v>
      </c>
      <c r="U49" s="818">
        <v>0</v>
      </c>
      <c r="V49" s="818">
        <f t="shared" ca="1" si="18"/>
        <v>166381.96205927676</v>
      </c>
      <c r="W49" s="306">
        <f t="shared" si="1"/>
        <v>0</v>
      </c>
      <c r="X49" s="306">
        <f t="shared" ca="1" si="2"/>
        <v>-5845.4128478032089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455184.86990837066</v>
      </c>
      <c r="AB49" s="308">
        <f t="shared" ca="1" si="3"/>
        <v>812457.4279894355</v>
      </c>
      <c r="AC49" s="308">
        <v>0</v>
      </c>
      <c r="AD49" s="819">
        <f t="shared" ca="1" si="4"/>
        <v>0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812457.4279894355</v>
      </c>
      <c r="AK49" s="309">
        <v>0</v>
      </c>
      <c r="AL49" s="309">
        <f t="shared" si="26"/>
        <v>0</v>
      </c>
      <c r="AM49" s="309">
        <f t="shared" si="19"/>
        <v>0</v>
      </c>
      <c r="AN49" s="310">
        <v>0</v>
      </c>
      <c r="AO49" s="310">
        <f t="shared" si="27"/>
        <v>-21000</v>
      </c>
      <c r="AP49" s="310">
        <f t="shared" si="20"/>
        <v>-21000</v>
      </c>
      <c r="AQ49" s="309">
        <v>0</v>
      </c>
      <c r="AR49" s="311">
        <f t="shared" ca="1" si="7"/>
        <v>1246642.2978978062</v>
      </c>
      <c r="AS49" s="870">
        <f t="shared" ca="1" si="21"/>
        <v>26728093.324403204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01626.61119381175</v>
      </c>
      <c r="C50" s="305">
        <f t="shared" ca="1" si="22"/>
        <v>-8.0982725915209317E-2</v>
      </c>
      <c r="D50" s="306">
        <f t="shared" ca="1" si="23"/>
        <v>-8230</v>
      </c>
      <c r="E50" s="304">
        <f ca="1">IF($D$3="BAU",UtilityDemand!E43,INDIRECT($D$3&amp;"!E"&amp;ROW(D50))+INDIRECT($D$3&amp;"!G"&amp;ROW(D50)))</f>
        <v>471844.71545552206</v>
      </c>
      <c r="F50" s="305">
        <f t="shared" ca="1" si="24"/>
        <v>0</v>
      </c>
      <c r="G50" s="306">
        <f t="shared" ca="1" si="8"/>
        <v>0</v>
      </c>
      <c r="H50" s="304">
        <f ca="1">IF($D$3="BAU",UtilityDemand!G43,INDIRECT($D$3&amp;"!H"&amp;ROW(G50))+INDIRECT($D$3&amp;"!J"&amp;ROW(G50)))</f>
        <v>167198.65876705816</v>
      </c>
      <c r="I50" s="305">
        <f t="shared" ca="1" si="25"/>
        <v>0</v>
      </c>
      <c r="J50" s="306">
        <f t="shared" ca="1" si="9"/>
        <v>0</v>
      </c>
      <c r="K50" s="307">
        <f t="shared" ca="1" si="10"/>
        <v>93396.611193811754</v>
      </c>
      <c r="L50" s="307">
        <f t="shared" si="11"/>
        <v>0</v>
      </c>
      <c r="M50" s="307">
        <v>0</v>
      </c>
      <c r="N50" s="307">
        <f t="shared" ca="1" si="12"/>
        <v>93396.611193811754</v>
      </c>
      <c r="O50" s="1494">
        <f t="shared" ca="1" si="13"/>
        <v>471844.71545552206</v>
      </c>
      <c r="P50" s="306">
        <f t="shared" si="14"/>
        <v>0</v>
      </c>
      <c r="Q50" s="306">
        <v>0</v>
      </c>
      <c r="R50" s="306">
        <f t="shared" ca="1" si="15"/>
        <v>471844.71545552206</v>
      </c>
      <c r="S50" s="818">
        <f t="shared" ca="1" si="16"/>
        <v>167198.65876705816</v>
      </c>
      <c r="T50" s="818">
        <f t="shared" si="17"/>
        <v>0</v>
      </c>
      <c r="U50" s="818">
        <v>0</v>
      </c>
      <c r="V50" s="818">
        <f t="shared" ca="1" si="18"/>
        <v>167198.65876705816</v>
      </c>
      <c r="W50" s="306">
        <f t="shared" si="1"/>
        <v>0</v>
      </c>
      <c r="X50" s="306">
        <f t="shared" ca="1" si="2"/>
        <v>-5845.4128478032089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474945.40971897286</v>
      </c>
      <c r="AB50" s="308">
        <f t="shared" ca="1" si="3"/>
        <v>816519.71512938244</v>
      </c>
      <c r="AC50" s="308">
        <v>0</v>
      </c>
      <c r="AD50" s="819">
        <f t="shared" ca="1" si="4"/>
        <v>0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816519.71512938244</v>
      </c>
      <c r="AK50" s="309">
        <v>0</v>
      </c>
      <c r="AL50" s="309">
        <f t="shared" si="26"/>
        <v>0</v>
      </c>
      <c r="AM50" s="309">
        <f t="shared" si="19"/>
        <v>0</v>
      </c>
      <c r="AN50" s="310">
        <v>0</v>
      </c>
      <c r="AO50" s="310">
        <f t="shared" si="27"/>
        <v>-21000</v>
      </c>
      <c r="AP50" s="310">
        <f t="shared" si="20"/>
        <v>-21000</v>
      </c>
      <c r="AQ50" s="309">
        <v>0</v>
      </c>
      <c r="AR50" s="311">
        <f t="shared" ca="1" si="7"/>
        <v>1270465.1248483553</v>
      </c>
      <c r="AS50" s="870">
        <f t="shared" ca="1" si="21"/>
        <v>27998558.449251559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01499.92740621482</v>
      </c>
      <c r="C51" s="305">
        <f t="shared" ca="1" si="22"/>
        <v>-8.1083801834286623E-2</v>
      </c>
      <c r="D51" s="306">
        <f t="shared" ca="1" si="23"/>
        <v>-8230</v>
      </c>
      <c r="E51" s="304">
        <f ca="1">IF($D$3="BAU",UtilityDemand!E44,INDIRECT($D$3&amp;"!E"&amp;ROW(D51))+INDIRECT($D$3&amp;"!G"&amp;ROW(D51)))</f>
        <v>471168.26153225708</v>
      </c>
      <c r="F51" s="305">
        <f t="shared" ca="1" si="24"/>
        <v>0</v>
      </c>
      <c r="G51" s="306">
        <f t="shared" ca="1" si="8"/>
        <v>0</v>
      </c>
      <c r="H51" s="304">
        <f ca="1">IF($D$3="BAU",UtilityDemand!G44,INDIRECT($D$3&amp;"!H"&amp;ROW(G51))+INDIRECT($D$3&amp;"!J"&amp;ROW(G51)))</f>
        <v>168014.66270181126</v>
      </c>
      <c r="I51" s="305">
        <f t="shared" ca="1" si="25"/>
        <v>0</v>
      </c>
      <c r="J51" s="306">
        <f t="shared" ca="1" si="9"/>
        <v>0</v>
      </c>
      <c r="K51" s="307">
        <f t="shared" ca="1" si="10"/>
        <v>93269.927406214818</v>
      </c>
      <c r="L51" s="307">
        <f t="shared" si="11"/>
        <v>0</v>
      </c>
      <c r="M51" s="307">
        <v>0</v>
      </c>
      <c r="N51" s="307">
        <f t="shared" ca="1" si="12"/>
        <v>93269.927406214818</v>
      </c>
      <c r="O51" s="1494">
        <f t="shared" ca="1" si="13"/>
        <v>471168.26153225708</v>
      </c>
      <c r="P51" s="306">
        <f t="shared" si="14"/>
        <v>0</v>
      </c>
      <c r="Q51" s="306">
        <v>0</v>
      </c>
      <c r="R51" s="306">
        <f t="shared" ca="1" si="15"/>
        <v>471168.26153225708</v>
      </c>
      <c r="S51" s="818">
        <f t="shared" ca="1" si="16"/>
        <v>168014.66270181126</v>
      </c>
      <c r="T51" s="818">
        <f t="shared" si="17"/>
        <v>0</v>
      </c>
      <c r="U51" s="818">
        <v>0</v>
      </c>
      <c r="V51" s="818">
        <f t="shared" ca="1" si="18"/>
        <v>168014.66270181126</v>
      </c>
      <c r="W51" s="306">
        <f t="shared" si="1"/>
        <v>0</v>
      </c>
      <c r="X51" s="306">
        <f t="shared" ca="1" si="2"/>
        <v>-5845.4128478032089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493935.94151595299</v>
      </c>
      <c r="AB51" s="308">
        <f t="shared" ca="1" si="3"/>
        <v>820602.3137050292</v>
      </c>
      <c r="AC51" s="308">
        <v>0</v>
      </c>
      <c r="AD51" s="819">
        <f t="shared" ca="1" si="4"/>
        <v>0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820602.3137050292</v>
      </c>
      <c r="AK51" s="309">
        <v>0</v>
      </c>
      <c r="AL51" s="309">
        <f t="shared" si="26"/>
        <v>0</v>
      </c>
      <c r="AM51" s="309">
        <f t="shared" si="19"/>
        <v>0</v>
      </c>
      <c r="AN51" s="310">
        <v>0</v>
      </c>
      <c r="AO51" s="310">
        <f t="shared" si="27"/>
        <v>-21000</v>
      </c>
      <c r="AP51" s="310">
        <f t="shared" si="20"/>
        <v>-21000</v>
      </c>
      <c r="AQ51" s="309">
        <v>0</v>
      </c>
      <c r="AR51" s="311">
        <f t="shared" ca="1" si="7"/>
        <v>1293538.2552209822</v>
      </c>
      <c r="AS51" s="870">
        <f t="shared" ca="1" si="21"/>
        <v>29292096.704472542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01372.60229890204</v>
      </c>
      <c r="C52" s="305">
        <f t="shared" ca="1" si="22"/>
        <v>-8.1185643984293163E-2</v>
      </c>
      <c r="D52" s="306">
        <f t="shared" ca="1" si="23"/>
        <v>-8230</v>
      </c>
      <c r="E52" s="304">
        <f ca="1">IF($D$3="BAU",UtilityDemand!E45,INDIRECT($D$3&amp;"!E"&amp;ROW(D52))+INDIRECT($D$3&amp;"!G"&amp;ROW(D52)))</f>
        <v>470491.80760899209</v>
      </c>
      <c r="F52" s="305">
        <f t="shared" ca="1" si="24"/>
        <v>0</v>
      </c>
      <c r="G52" s="306">
        <f t="shared" ca="1" si="8"/>
        <v>0</v>
      </c>
      <c r="H52" s="304">
        <f ca="1">IF($D$3="BAU",UtilityDemand!G45,INDIRECT($D$3&amp;"!H"&amp;ROW(G52))+INDIRECT($D$3&amp;"!J"&amp;ROW(G52)))</f>
        <v>168829.99156317938</v>
      </c>
      <c r="I52" s="305">
        <f t="shared" ca="1" si="25"/>
        <v>0</v>
      </c>
      <c r="J52" s="306">
        <f t="shared" ca="1" si="9"/>
        <v>0</v>
      </c>
      <c r="K52" s="307">
        <f t="shared" ca="1" si="10"/>
        <v>93142.602298902042</v>
      </c>
      <c r="L52" s="307">
        <f t="shared" si="11"/>
        <v>0</v>
      </c>
      <c r="M52" s="307">
        <v>0</v>
      </c>
      <c r="N52" s="307">
        <f t="shared" ca="1" si="12"/>
        <v>93142.602298902042</v>
      </c>
      <c r="O52" s="1494">
        <f t="shared" ca="1" si="13"/>
        <v>470491.80760899209</v>
      </c>
      <c r="P52" s="306">
        <f t="shared" si="14"/>
        <v>0</v>
      </c>
      <c r="Q52" s="306">
        <v>0</v>
      </c>
      <c r="R52" s="306">
        <f t="shared" ca="1" si="15"/>
        <v>470491.80760899209</v>
      </c>
      <c r="S52" s="818">
        <f t="shared" ca="1" si="16"/>
        <v>168829.99156317938</v>
      </c>
      <c r="T52" s="818">
        <f t="shared" si="17"/>
        <v>0</v>
      </c>
      <c r="U52" s="818">
        <v>0</v>
      </c>
      <c r="V52" s="818">
        <f t="shared" ca="1" si="18"/>
        <v>168829.99156317938</v>
      </c>
      <c r="W52" s="306">
        <f t="shared" si="1"/>
        <v>0</v>
      </c>
      <c r="X52" s="306">
        <f t="shared" ca="1" si="2"/>
        <v>-5845.4128478032089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515295.68649563316</v>
      </c>
      <c r="AB52" s="308">
        <f t="shared" ca="1" si="3"/>
        <v>824705.32527355431</v>
      </c>
      <c r="AC52" s="308">
        <v>0</v>
      </c>
      <c r="AD52" s="819">
        <f t="shared" ca="1" si="4"/>
        <v>0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824705.32527355431</v>
      </c>
      <c r="AK52" s="309">
        <v>0</v>
      </c>
      <c r="AL52" s="309">
        <f t="shared" si="26"/>
        <v>0</v>
      </c>
      <c r="AM52" s="309">
        <f t="shared" si="19"/>
        <v>0</v>
      </c>
      <c r="AN52" s="310">
        <v>0</v>
      </c>
      <c r="AO52" s="310">
        <f t="shared" si="27"/>
        <v>-21000</v>
      </c>
      <c r="AP52" s="310">
        <f t="shared" si="20"/>
        <v>-21000</v>
      </c>
      <c r="AQ52" s="309">
        <v>0</v>
      </c>
      <c r="AR52" s="311">
        <f t="shared" ca="1" si="7"/>
        <v>1319001.0117691874</v>
      </c>
      <c r="AS52" s="870">
        <f t="shared" ca="1" si="21"/>
        <v>30611097.716241729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01244.65211857496</v>
      </c>
      <c r="C53" s="305">
        <f t="shared" ca="1" si="22"/>
        <v>-8.1288244147071101E-2</v>
      </c>
      <c r="D53" s="306">
        <f t="shared" ca="1" si="23"/>
        <v>-8230</v>
      </c>
      <c r="E53" s="304">
        <f ca="1">IF($D$3="BAU",UtilityDemand!E46,INDIRECT($D$3&amp;"!E"&amp;ROW(D53))+INDIRECT($D$3&amp;"!G"&amp;ROW(D53)))</f>
        <v>469815.35368572734</v>
      </c>
      <c r="F53" s="305">
        <f t="shared" ca="1" si="24"/>
        <v>0</v>
      </c>
      <c r="G53" s="306">
        <f t="shared" ca="1" si="8"/>
        <v>0</v>
      </c>
      <c r="H53" s="304">
        <f ca="1">IF($D$3="BAU",UtilityDemand!G46,INDIRECT($D$3&amp;"!H"&amp;ROW(G53))+INDIRECT($D$3&amp;"!J"&amp;ROW(G53)))</f>
        <v>169644.66245295343</v>
      </c>
      <c r="I53" s="305">
        <f t="shared" ca="1" si="25"/>
        <v>0</v>
      </c>
      <c r="J53" s="306">
        <f t="shared" ca="1" si="9"/>
        <v>0</v>
      </c>
      <c r="K53" s="307">
        <f t="shared" ca="1" si="10"/>
        <v>93014.652118574959</v>
      </c>
      <c r="L53" s="307">
        <f t="shared" si="11"/>
        <v>0</v>
      </c>
      <c r="M53" s="307">
        <v>0</v>
      </c>
      <c r="N53" s="307">
        <f t="shared" ca="1" si="12"/>
        <v>93014.652118574959</v>
      </c>
      <c r="O53" s="1494">
        <f t="shared" ca="1" si="13"/>
        <v>469815.35368572734</v>
      </c>
      <c r="P53" s="306">
        <f t="shared" si="14"/>
        <v>0</v>
      </c>
      <c r="Q53" s="306">
        <v>0</v>
      </c>
      <c r="R53" s="306">
        <f t="shared" ca="1" si="15"/>
        <v>469815.35368572734</v>
      </c>
      <c r="S53" s="818">
        <f t="shared" ca="1" si="16"/>
        <v>169644.66245295343</v>
      </c>
      <c r="T53" s="818">
        <f t="shared" si="17"/>
        <v>0</v>
      </c>
      <c r="U53" s="818">
        <v>0</v>
      </c>
      <c r="V53" s="818">
        <f t="shared" ca="1" si="18"/>
        <v>169644.66245295343</v>
      </c>
      <c r="W53" s="306">
        <f t="shared" si="1"/>
        <v>0</v>
      </c>
      <c r="X53" s="306">
        <f t="shared" ca="1" si="2"/>
        <v>-5845.4128478032089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539507.41206815268</v>
      </c>
      <c r="AB53" s="308">
        <f t="shared" ca="1" si="3"/>
        <v>828828.85189992201</v>
      </c>
      <c r="AC53" s="308">
        <v>0</v>
      </c>
      <c r="AD53" s="819">
        <f t="shared" ca="1" si="4"/>
        <v>0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828828.85189992201</v>
      </c>
      <c r="AK53" s="309">
        <v>0</v>
      </c>
      <c r="AL53" s="309">
        <f t="shared" si="26"/>
        <v>0</v>
      </c>
      <c r="AM53" s="309">
        <f t="shared" si="19"/>
        <v>0</v>
      </c>
      <c r="AN53" s="310">
        <v>0</v>
      </c>
      <c r="AO53" s="310">
        <f t="shared" si="27"/>
        <v>-21000</v>
      </c>
      <c r="AP53" s="310">
        <f t="shared" si="20"/>
        <v>-21000</v>
      </c>
      <c r="AQ53" s="309">
        <v>0</v>
      </c>
      <c r="AR53" s="311">
        <f t="shared" ca="1" si="7"/>
        <v>1347336.2639680747</v>
      </c>
      <c r="AS53" s="870">
        <f t="shared" ca="1" si="21"/>
        <v>31958433.980209805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01116.09256775503</v>
      </c>
      <c r="C54" s="305">
        <f t="shared" ca="1" si="22"/>
        <v>-8.1391594463416497E-2</v>
      </c>
      <c r="D54" s="306">
        <f t="shared" ca="1" si="23"/>
        <v>-8230</v>
      </c>
      <c r="E54" s="304">
        <f ca="1">IF($D$3="BAU",UtilityDemand!E47,INDIRECT($D$3&amp;"!E"&amp;ROW(D54))+INDIRECT($D$3&amp;"!G"&amp;ROW(D54)))</f>
        <v>469138.89976246236</v>
      </c>
      <c r="F54" s="305">
        <f t="shared" ca="1" si="24"/>
        <v>0</v>
      </c>
      <c r="G54" s="306">
        <f t="shared" ca="1" si="8"/>
        <v>0</v>
      </c>
      <c r="H54" s="304">
        <f ca="1">IF($D$3="BAU",UtilityDemand!G47,INDIRECT($D$3&amp;"!H"&amp;ROW(G54))+INDIRECT($D$3&amp;"!J"&amp;ROW(G54)))</f>
        <v>170458.69190010344</v>
      </c>
      <c r="I54" s="305">
        <f t="shared" ca="1" si="25"/>
        <v>0</v>
      </c>
      <c r="J54" s="306">
        <f t="shared" ca="1" si="9"/>
        <v>0</v>
      </c>
      <c r="K54" s="307">
        <f t="shared" ca="1" si="10"/>
        <v>92886.092567755026</v>
      </c>
      <c r="L54" s="307">
        <f t="shared" si="11"/>
        <v>0</v>
      </c>
      <c r="M54" s="307">
        <v>0</v>
      </c>
      <c r="N54" s="307">
        <f t="shared" ca="1" si="12"/>
        <v>92886.092567755026</v>
      </c>
      <c r="O54" s="1494">
        <f t="shared" ca="1" si="13"/>
        <v>469138.89976246236</v>
      </c>
      <c r="P54" s="306">
        <f t="shared" si="14"/>
        <v>0</v>
      </c>
      <c r="Q54" s="306">
        <v>0</v>
      </c>
      <c r="R54" s="306">
        <f t="shared" ca="1" si="15"/>
        <v>469138.89976246236</v>
      </c>
      <c r="S54" s="818">
        <f t="shared" ca="1" si="16"/>
        <v>170458.69190010344</v>
      </c>
      <c r="T54" s="818">
        <f t="shared" si="17"/>
        <v>0</v>
      </c>
      <c r="U54" s="818">
        <v>0</v>
      </c>
      <c r="V54" s="818">
        <f t="shared" ca="1" si="18"/>
        <v>170458.69190010344</v>
      </c>
      <c r="W54" s="306">
        <f t="shared" si="1"/>
        <v>0</v>
      </c>
      <c r="X54" s="306">
        <f t="shared" ca="1" si="2"/>
        <v>-5845.4128478032089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567262.81739869097</v>
      </c>
      <c r="AB54" s="308">
        <f t="shared" ca="1" si="3"/>
        <v>832972.99615942151</v>
      </c>
      <c r="AC54" s="308">
        <v>0</v>
      </c>
      <c r="AD54" s="819">
        <f t="shared" ca="1" si="4"/>
        <v>0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832972.99615942151</v>
      </c>
      <c r="AK54" s="309">
        <v>0</v>
      </c>
      <c r="AL54" s="309">
        <f t="shared" si="26"/>
        <v>0</v>
      </c>
      <c r="AM54" s="309">
        <f t="shared" si="19"/>
        <v>0</v>
      </c>
      <c r="AN54" s="310">
        <v>0</v>
      </c>
      <c r="AO54" s="310">
        <f t="shared" si="27"/>
        <v>-21000</v>
      </c>
      <c r="AP54" s="310">
        <f t="shared" si="20"/>
        <v>-21000</v>
      </c>
      <c r="AQ54" s="309">
        <v>0</v>
      </c>
      <c r="AR54" s="311">
        <f t="shared" ca="1" si="7"/>
        <v>1379235.8135581124</v>
      </c>
      <c r="AS54" s="870">
        <f t="shared" ca="1" si="21"/>
        <v>33337669.793767918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00986.93882737853</v>
      </c>
      <c r="C55" s="305">
        <f t="shared" ca="1" si="22"/>
        <v>-8.1495687418230447E-2</v>
      </c>
      <c r="D55" s="306">
        <f t="shared" ca="1" si="23"/>
        <v>-8230</v>
      </c>
      <c r="E55" s="304">
        <f ca="1">IF($D$3="BAU",UtilityDemand!E48,INDIRECT($D$3&amp;"!E"&amp;ROW(D55))+INDIRECT($D$3&amp;"!G"&amp;ROW(D55)))</f>
        <v>468462.44583919737</v>
      </c>
      <c r="F55" s="305">
        <f t="shared" ca="1" si="24"/>
        <v>0</v>
      </c>
      <c r="G55" s="306">
        <f t="shared" ca="1" si="8"/>
        <v>0</v>
      </c>
      <c r="H55" s="304">
        <f ca="1">IF($D$3="BAU",UtilityDemand!G48,INDIRECT($D$3&amp;"!H"&amp;ROW(G55))+INDIRECT($D$3&amp;"!J"&amp;ROW(G55)))</f>
        <v>171272.0958845623</v>
      </c>
      <c r="I55" s="305">
        <f t="shared" ca="1" si="25"/>
        <v>0</v>
      </c>
      <c r="J55" s="306">
        <f t="shared" ca="1" si="9"/>
        <v>0</v>
      </c>
      <c r="K55" s="307">
        <f t="shared" ca="1" si="10"/>
        <v>92756.93882737853</v>
      </c>
      <c r="L55" s="307">
        <f t="shared" si="11"/>
        <v>0</v>
      </c>
      <c r="M55" s="307">
        <v>0</v>
      </c>
      <c r="N55" s="307">
        <f t="shared" ca="1" si="12"/>
        <v>92756.93882737853</v>
      </c>
      <c r="O55" s="1494">
        <f t="shared" ca="1" si="13"/>
        <v>468462.44583919737</v>
      </c>
      <c r="P55" s="306">
        <f t="shared" si="14"/>
        <v>0</v>
      </c>
      <c r="Q55" s="306">
        <v>0</v>
      </c>
      <c r="R55" s="306">
        <f t="shared" ca="1" si="15"/>
        <v>468462.44583919737</v>
      </c>
      <c r="S55" s="818">
        <f t="shared" ca="1" si="16"/>
        <v>171272.0958845623</v>
      </c>
      <c r="T55" s="818">
        <f t="shared" si="17"/>
        <v>0</v>
      </c>
      <c r="U55" s="818">
        <v>0</v>
      </c>
      <c r="V55" s="818">
        <f t="shared" ca="1" si="18"/>
        <v>171272.0958845623</v>
      </c>
      <c r="W55" s="306">
        <f t="shared" si="1"/>
        <v>0</v>
      </c>
      <c r="X55" s="306">
        <f t="shared" ca="1" si="2"/>
        <v>-5845.4128478032089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596881.88446648733</v>
      </c>
      <c r="AB55" s="308">
        <f t="shared" ca="1" si="3"/>
        <v>837137.86114021833</v>
      </c>
      <c r="AC55" s="308">
        <v>0</v>
      </c>
      <c r="AD55" s="819">
        <f t="shared" ca="1" si="4"/>
        <v>0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837137.86114021833</v>
      </c>
      <c r="AK55" s="309">
        <v>0</v>
      </c>
      <c r="AL55" s="309">
        <f t="shared" si="26"/>
        <v>0</v>
      </c>
      <c r="AM55" s="309">
        <f t="shared" si="19"/>
        <v>0</v>
      </c>
      <c r="AN55" s="310">
        <v>0</v>
      </c>
      <c r="AO55" s="310">
        <f t="shared" si="27"/>
        <v>-21000</v>
      </c>
      <c r="AP55" s="310">
        <f t="shared" si="20"/>
        <v>-21000</v>
      </c>
      <c r="AQ55" s="309">
        <v>0</v>
      </c>
      <c r="AR55" s="311">
        <f t="shared" ca="1" si="7"/>
        <v>1413019.7456067055</v>
      </c>
      <c r="AS55" s="870">
        <f t="shared" ca="1" si="21"/>
        <v>34750689.53937462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00857.2055782747</v>
      </c>
      <c r="C56" s="305">
        <f t="shared" ca="1" si="22"/>
        <v>-8.1600515826434863E-2</v>
      </c>
      <c r="D56" s="306">
        <f t="shared" ca="1" si="23"/>
        <v>-8230</v>
      </c>
      <c r="E56" s="304">
        <f ca="1">IF($D$3="BAU",UtilityDemand!E49,INDIRECT($D$3&amp;"!E"&amp;ROW(D56))+INDIRECT($D$3&amp;"!G"&amp;ROW(D56)))</f>
        <v>467785.99191593239</v>
      </c>
      <c r="F56" s="305">
        <f t="shared" ca="1" si="24"/>
        <v>0</v>
      </c>
      <c r="G56" s="306">
        <f t="shared" ca="1" si="8"/>
        <v>0</v>
      </c>
      <c r="H56" s="304">
        <f ca="1">IF($D$3="BAU",UtilityDemand!G49,INDIRECT($D$3&amp;"!H"&amp;ROW(G56))+INDIRECT($D$3&amp;"!J"&amp;ROW(G56)))</f>
        <v>172084.88985983457</v>
      </c>
      <c r="I56" s="305">
        <f t="shared" ca="1" si="25"/>
        <v>0</v>
      </c>
      <c r="J56" s="306">
        <f t="shared" ca="1" si="9"/>
        <v>0</v>
      </c>
      <c r="K56" s="307">
        <f t="shared" ca="1" si="10"/>
        <v>92627.205578274705</v>
      </c>
      <c r="L56" s="307">
        <f t="shared" si="11"/>
        <v>0</v>
      </c>
      <c r="M56" s="307">
        <v>0</v>
      </c>
      <c r="N56" s="307">
        <f t="shared" ca="1" si="12"/>
        <v>92627.205578274705</v>
      </c>
      <c r="O56" s="1494">
        <f t="shared" ca="1" si="13"/>
        <v>467785.99191593239</v>
      </c>
      <c r="P56" s="306">
        <f t="shared" si="14"/>
        <v>0</v>
      </c>
      <c r="Q56" s="306">
        <v>0</v>
      </c>
      <c r="R56" s="306">
        <f t="shared" ca="1" si="15"/>
        <v>467785.99191593239</v>
      </c>
      <c r="S56" s="818">
        <f t="shared" ca="1" si="16"/>
        <v>172084.88985983457</v>
      </c>
      <c r="T56" s="818">
        <f t="shared" si="17"/>
        <v>0</v>
      </c>
      <c r="U56" s="818">
        <v>0</v>
      </c>
      <c r="V56" s="818">
        <f t="shared" ca="1" si="18"/>
        <v>172084.88985983457</v>
      </c>
      <c r="W56" s="306">
        <f t="shared" si="1"/>
        <v>0</v>
      </c>
      <c r="X56" s="306">
        <f t="shared" ca="1" si="2"/>
        <v>-5845.4128478032089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628597.85294469225</v>
      </c>
      <c r="AB56" s="308">
        <f t="shared" ca="1" si="3"/>
        <v>841323.55044591927</v>
      </c>
      <c r="AC56" s="308">
        <v>0</v>
      </c>
      <c r="AD56" s="819">
        <f t="shared" ca="1" si="4"/>
        <v>0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841323.55044591927</v>
      </c>
      <c r="AK56" s="309">
        <v>0</v>
      </c>
      <c r="AL56" s="309">
        <f t="shared" si="26"/>
        <v>0</v>
      </c>
      <c r="AM56" s="309">
        <f t="shared" si="19"/>
        <v>0</v>
      </c>
      <c r="AN56" s="310">
        <v>0</v>
      </c>
      <c r="AO56" s="310">
        <f t="shared" si="27"/>
        <v>-21000</v>
      </c>
      <c r="AP56" s="310">
        <f t="shared" si="20"/>
        <v>-21000</v>
      </c>
      <c r="AQ56" s="309">
        <v>0</v>
      </c>
      <c r="AR56" s="311">
        <f t="shared" ca="1" si="7"/>
        <v>1448921.4033906115</v>
      </c>
      <c r="AS56" s="870">
        <f t="shared" ca="1" si="21"/>
        <v>36199610.942765228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00726.90702159166</v>
      </c>
      <c r="C57" s="305">
        <f t="shared" ca="1" si="22"/>
        <v>-8.1706072819607484E-2</v>
      </c>
      <c r="D57" s="306">
        <f t="shared" ca="1" si="23"/>
        <v>-8230</v>
      </c>
      <c r="E57" s="304">
        <f ca="1">IF($D$3="BAU",UtilityDemand!E50,INDIRECT($D$3&amp;"!E"&amp;ROW(D57))+INDIRECT($D$3&amp;"!G"&amp;ROW(D57)))</f>
        <v>467109.53799266741</v>
      </c>
      <c r="F57" s="305">
        <f t="shared" ca="1" si="24"/>
        <v>0</v>
      </c>
      <c r="G57" s="306">
        <f t="shared" ca="1" si="8"/>
        <v>0</v>
      </c>
      <c r="H57" s="304">
        <f ca="1">IF($D$3="BAU",UtilityDemand!G50,INDIRECT($D$3&amp;"!H"&amp;ROW(G57))+INDIRECT($D$3&amp;"!J"&amp;ROW(G57)))</f>
        <v>172897.08877449707</v>
      </c>
      <c r="I57" s="305">
        <f t="shared" ca="1" si="25"/>
        <v>0</v>
      </c>
      <c r="J57" s="306">
        <f t="shared" ca="1" si="9"/>
        <v>0</v>
      </c>
      <c r="K57" s="307">
        <f t="shared" ca="1" si="10"/>
        <v>92496.907021591658</v>
      </c>
      <c r="L57" s="307">
        <f t="shared" si="11"/>
        <v>0</v>
      </c>
      <c r="M57" s="307">
        <v>0</v>
      </c>
      <c r="N57" s="307">
        <f t="shared" ca="1" si="12"/>
        <v>92496.907021591658</v>
      </c>
      <c r="O57" s="1494">
        <f t="shared" ca="1" si="13"/>
        <v>467109.53799266741</v>
      </c>
      <c r="P57" s="306">
        <f t="shared" si="14"/>
        <v>0</v>
      </c>
      <c r="Q57" s="306">
        <v>0</v>
      </c>
      <c r="R57" s="306">
        <f t="shared" ca="1" si="15"/>
        <v>467109.53799266741</v>
      </c>
      <c r="S57" s="818">
        <f t="shared" ca="1" si="16"/>
        <v>172897.08877449707</v>
      </c>
      <c r="T57" s="818">
        <f t="shared" si="17"/>
        <v>0</v>
      </c>
      <c r="U57" s="818">
        <v>0</v>
      </c>
      <c r="V57" s="818">
        <f t="shared" ca="1" si="18"/>
        <v>172897.08877449707</v>
      </c>
      <c r="W57" s="306">
        <f t="shared" si="1"/>
        <v>0</v>
      </c>
      <c r="X57" s="306">
        <f t="shared" ca="1" si="2"/>
        <v>-5845.4128478032089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662663.56835542654</v>
      </c>
      <c r="AB57" s="308">
        <f t="shared" ca="1" si="3"/>
        <v>845530.16819814884</v>
      </c>
      <c r="AC57" s="308">
        <v>0</v>
      </c>
      <c r="AD57" s="819">
        <f t="shared" ca="1" si="4"/>
        <v>0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845530.16819814884</v>
      </c>
      <c r="AK57" s="309">
        <v>0</v>
      </c>
      <c r="AL57" s="309">
        <f t="shared" si="26"/>
        <v>0</v>
      </c>
      <c r="AM57" s="309">
        <f t="shared" si="19"/>
        <v>0</v>
      </c>
      <c r="AN57" s="310">
        <v>0</v>
      </c>
      <c r="AO57" s="310">
        <f t="shared" si="27"/>
        <v>-21000</v>
      </c>
      <c r="AP57" s="310">
        <f t="shared" si="20"/>
        <v>-21000</v>
      </c>
      <c r="AQ57" s="309">
        <v>0</v>
      </c>
      <c r="AR57" s="311">
        <f t="shared" ca="1" si="7"/>
        <v>1487193.7365535754</v>
      </c>
      <c r="AS57" s="870">
        <f t="shared" ca="1" si="21"/>
        <v>37686804.679318801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00596.05689822866</v>
      </c>
      <c r="C58" s="305">
        <f t="shared" ca="1" si="22"/>
        <v>-8.181235183329455E-2</v>
      </c>
      <c r="D58" s="306">
        <f t="shared" ca="1" si="23"/>
        <v>-8230</v>
      </c>
      <c r="E58" s="304">
        <f ca="1">IF($D$3="BAU",UtilityDemand!E51,INDIRECT($D$3&amp;"!E"&amp;ROW(D58))+INDIRECT($D$3&amp;"!G"&amp;ROW(D58)))</f>
        <v>466433.08406940266</v>
      </c>
      <c r="F58" s="305">
        <f t="shared" ca="1" si="24"/>
        <v>0</v>
      </c>
      <c r="G58" s="306">
        <f t="shared" ca="1" si="8"/>
        <v>0</v>
      </c>
      <c r="H58" s="304">
        <f ca="1">IF($D$3="BAU",UtilityDemand!G51,INDIRECT($D$3&amp;"!H"&amp;ROW(G58))+INDIRECT($D$3&amp;"!J"&amp;ROW(G58)))</f>
        <v>173708.7070926544</v>
      </c>
      <c r="I58" s="305">
        <f t="shared" ca="1" si="25"/>
        <v>0</v>
      </c>
      <c r="J58" s="306">
        <f t="shared" ca="1" si="9"/>
        <v>0</v>
      </c>
      <c r="K58" s="307">
        <f t="shared" ca="1" si="10"/>
        <v>92366.056898228664</v>
      </c>
      <c r="L58" s="307">
        <f t="shared" si="11"/>
        <v>0</v>
      </c>
      <c r="M58" s="307">
        <v>0</v>
      </c>
      <c r="N58" s="307">
        <f t="shared" ca="1" si="12"/>
        <v>92366.056898228664</v>
      </c>
      <c r="O58" s="1494">
        <f t="shared" ca="1" si="13"/>
        <v>466433.08406940266</v>
      </c>
      <c r="P58" s="306">
        <f t="shared" si="14"/>
        <v>0</v>
      </c>
      <c r="Q58" s="306">
        <v>0</v>
      </c>
      <c r="R58" s="306">
        <f t="shared" ca="1" si="15"/>
        <v>466433.08406940266</v>
      </c>
      <c r="S58" s="818">
        <f t="shared" ca="1" si="16"/>
        <v>173708.7070926544</v>
      </c>
      <c r="T58" s="818">
        <f t="shared" si="17"/>
        <v>0</v>
      </c>
      <c r="U58" s="818">
        <v>0</v>
      </c>
      <c r="V58" s="818">
        <f t="shared" ca="1" si="18"/>
        <v>173708.7070926544</v>
      </c>
      <c r="W58" s="306">
        <f t="shared" si="1"/>
        <v>0</v>
      </c>
      <c r="X58" s="306">
        <f t="shared" ca="1" si="2"/>
        <v>-5845.4128478032089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699349.42542628758</v>
      </c>
      <c r="AB58" s="308">
        <f t="shared" ca="1" si="3"/>
        <v>849757.81903913943</v>
      </c>
      <c r="AC58" s="308">
        <v>0</v>
      </c>
      <c r="AD58" s="819">
        <f t="shared" ca="1" si="4"/>
        <v>0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849757.81903913943</v>
      </c>
      <c r="AK58" s="309">
        <v>0</v>
      </c>
      <c r="AL58" s="309">
        <f t="shared" si="26"/>
        <v>0</v>
      </c>
      <c r="AM58" s="309">
        <f t="shared" si="19"/>
        <v>0</v>
      </c>
      <c r="AN58" s="310">
        <v>0</v>
      </c>
      <c r="AO58" s="310">
        <f t="shared" si="27"/>
        <v>-21000</v>
      </c>
      <c r="AP58" s="310">
        <f t="shared" si="20"/>
        <v>-21000</v>
      </c>
      <c r="AQ58" s="309">
        <v>0</v>
      </c>
      <c r="AR58" s="311">
        <f t="shared" ca="1" si="7"/>
        <v>1528107.244465427</v>
      </c>
      <c r="AS58" s="870">
        <f t="shared" ca="1" si="21"/>
        <v>39214911.923784226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00464.66850733204</v>
      </c>
      <c r="C59" s="305">
        <f t="shared" ca="1" si="22"/>
        <v>-8.1919346594961029E-2</v>
      </c>
      <c r="D59" s="306">
        <f t="shared" ca="1" si="23"/>
        <v>-8230</v>
      </c>
      <c r="E59" s="304">
        <f ca="1">IF($D$3="BAU",UtilityDemand!E52,INDIRECT($D$3&amp;"!E"&amp;ROW(D59))+INDIRECT($D$3&amp;"!G"&amp;ROW(D59)))</f>
        <v>465756.6301461379</v>
      </c>
      <c r="F59" s="305">
        <f t="shared" ca="1" si="24"/>
        <v>0</v>
      </c>
      <c r="G59" s="306">
        <f t="shared" ca="1" si="8"/>
        <v>0</v>
      </c>
      <c r="H59" s="304">
        <f ca="1">IF($D$3="BAU",UtilityDemand!G52,INDIRECT($D$3&amp;"!H"&amp;ROW(G59))+INDIRECT($D$3&amp;"!J"&amp;ROW(G59)))</f>
        <v>174519.75881340788</v>
      </c>
      <c r="I59" s="305">
        <f t="shared" ca="1" si="25"/>
        <v>0</v>
      </c>
      <c r="J59" s="306">
        <f t="shared" ca="1" si="9"/>
        <v>0</v>
      </c>
      <c r="K59" s="307">
        <f t="shared" ca="1" si="10"/>
        <v>92234.66850733204</v>
      </c>
      <c r="L59" s="307">
        <f t="shared" si="11"/>
        <v>0</v>
      </c>
      <c r="M59" s="307">
        <v>0</v>
      </c>
      <c r="N59" s="307">
        <f t="shared" ca="1" si="12"/>
        <v>92234.66850733204</v>
      </c>
      <c r="O59" s="1494">
        <f t="shared" ca="1" si="13"/>
        <v>465756.6301461379</v>
      </c>
      <c r="P59" s="306">
        <f t="shared" si="14"/>
        <v>0</v>
      </c>
      <c r="Q59" s="306">
        <v>0</v>
      </c>
      <c r="R59" s="306">
        <f t="shared" ca="1" si="15"/>
        <v>465756.6301461379</v>
      </c>
      <c r="S59" s="818">
        <f t="shared" ca="1" si="16"/>
        <v>174519.75881340788</v>
      </c>
      <c r="T59" s="818">
        <f t="shared" si="17"/>
        <v>0</v>
      </c>
      <c r="U59" s="818">
        <v>0</v>
      </c>
      <c r="V59" s="818">
        <f t="shared" ca="1" si="18"/>
        <v>174519.75881340788</v>
      </c>
      <c r="W59" s="306">
        <f t="shared" si="1"/>
        <v>0</v>
      </c>
      <c r="X59" s="306">
        <f t="shared" ca="1" si="2"/>
        <v>-5845.4128478032089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738941.34116319322</v>
      </c>
      <c r="AB59" s="308">
        <f t="shared" ca="1" si="3"/>
        <v>854006.60813433502</v>
      </c>
      <c r="AC59" s="308">
        <v>0</v>
      </c>
      <c r="AD59" s="819">
        <f t="shared" ca="1" si="4"/>
        <v>0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854006.60813433502</v>
      </c>
      <c r="AK59" s="309">
        <v>0</v>
      </c>
      <c r="AL59" s="309">
        <f t="shared" si="26"/>
        <v>0</v>
      </c>
      <c r="AM59" s="309">
        <f t="shared" si="19"/>
        <v>0</v>
      </c>
      <c r="AN59" s="310">
        <v>0</v>
      </c>
      <c r="AO59" s="310">
        <f t="shared" si="27"/>
        <v>-21000</v>
      </c>
      <c r="AP59" s="310">
        <f t="shared" si="20"/>
        <v>-21000</v>
      </c>
      <c r="AQ59" s="309">
        <v>0</v>
      </c>
      <c r="AR59" s="311">
        <f t="shared" ca="1" si="7"/>
        <v>1571947.9492975282</v>
      </c>
      <c r="AS59" s="870">
        <f t="shared" ca="1" si="21"/>
        <v>40786859.873081751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sheetPr codeName="Sheet29">
    <tabColor rgb="FFA9DA74"/>
  </sheetPr>
  <dimension ref="A1:DY84"/>
  <sheetViews>
    <sheetView workbookViewId="0">
      <pane xSplit="1" topLeftCell="B1" activePane="topRight" state="frozen"/>
      <selection activeCell="B1" sqref="B1"/>
      <selection pane="topRight" activeCell="O3" sqref="O3:O7"/>
    </sheetView>
  </sheetViews>
  <sheetFormatPr defaultRowHeight="15"/>
  <cols>
    <col min="4" max="4" width="10.85546875" bestFit="1" customWidth="1"/>
    <col min="11" max="11" width="12.5703125" bestFit="1" customWidth="1"/>
    <col min="12" max="12" width="12.85546875" customWidth="1"/>
    <col min="13" max="13" width="12.42578125" customWidth="1"/>
    <col min="15" max="15" width="13.5703125" style="37" bestFit="1" customWidth="1"/>
    <col min="27" max="28" width="10.85546875" bestFit="1" customWidth="1"/>
    <col min="32" max="33" width="11.5703125" bestFit="1" customWidth="1"/>
    <col min="35" max="36" width="13" customWidth="1"/>
    <col min="38" max="39" width="11.5703125" bestFit="1" customWidth="1"/>
    <col min="40" max="40" width="12.42578125" customWidth="1"/>
    <col min="44" max="44" width="11.5703125" bestFit="1" customWidth="1"/>
    <col min="45" max="45" width="13.7109375" bestFit="1" customWidth="1"/>
    <col min="46" max="46" width="1.7109375" customWidth="1"/>
    <col min="47" max="47" width="14.5703125" bestFit="1" customWidth="1"/>
    <col min="50" max="50" width="9.28515625" bestFit="1" customWidth="1"/>
    <col min="51" max="51" width="10.5703125" customWidth="1"/>
    <col min="55" max="55" width="12.5703125" bestFit="1" customWidth="1"/>
    <col min="62" max="63" width="13.5703125" bestFit="1" customWidth="1"/>
    <col min="64" max="64" width="14.5703125" bestFit="1" customWidth="1"/>
    <col min="67" max="71" width="11" customWidth="1"/>
    <col min="72" max="72" width="2" customWidth="1"/>
    <col min="73" max="73" width="11" customWidth="1"/>
    <col min="74" max="74" width="1.85546875" customWidth="1"/>
    <col min="77" max="77" width="2" customWidth="1"/>
    <col min="80" max="80" width="11.85546875" bestFit="1" customWidth="1"/>
    <col min="83" max="83" width="12" customWidth="1"/>
  </cols>
  <sheetData>
    <row r="1" spans="1:87" ht="60">
      <c r="C1" s="257" t="s">
        <v>226</v>
      </c>
      <c r="D1" s="258" t="s">
        <v>962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87">
      <c r="C2" s="257" t="s">
        <v>230</v>
      </c>
      <c r="D2" s="265">
        <v>2011</v>
      </c>
      <c r="E2" s="266"/>
      <c r="J2" s="267" t="s">
        <v>231</v>
      </c>
      <c r="K2" s="268">
        <f ca="1">NPV(DiscountRate,AA19:AA59)</f>
        <v>2444291.9060823512</v>
      </c>
      <c r="L2" s="269">
        <f ca="1">-SUM(OFFSET(W19,0,0,M2-2010+1,4))</f>
        <v>196886.40581716737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87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12190621.728423417</v>
      </c>
      <c r="L3" s="277" t="s">
        <v>235</v>
      </c>
      <c r="M3" s="278">
        <f ca="1">-SUM(OFFSET(W19,M2-2010,0,1,4))</f>
        <v>5421.6452753228559</v>
      </c>
      <c r="N3" s="272"/>
      <c r="O3" s="1496">
        <f ca="1">AVERAGE(OFFSET(AJ19,0,0,$M$2-2010+1,1))</f>
        <v>1122325.0171582999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87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5230250.9951090943</v>
      </c>
      <c r="L4" s="278">
        <f ca="1">L2/(2050-D2+1)</f>
        <v>4922.160145429184</v>
      </c>
      <c r="M4" s="281">
        <f ca="1">-SUM(OFFSET(W19,M2-2010,0,1,4))/SUM(OFFSET(ExposureCalculations!G16,M2-2010,0,1,3))</f>
        <v>4.9588314487920065E-3</v>
      </c>
      <c r="N4" s="272"/>
      <c r="O4" s="1496">
        <f ca="1">AVERAGE(OFFSET(AK19,0,0,$M$2-2010+1,1))</f>
        <v>268292.68292682926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87">
      <c r="A5" s="272"/>
      <c r="B5" s="273"/>
      <c r="C5" s="814" t="s">
        <v>649</v>
      </c>
      <c r="D5" s="885" t="s">
        <v>939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1690546.9278276965</v>
      </c>
      <c r="L5" s="277"/>
      <c r="M5" s="272"/>
      <c r="N5" s="272"/>
      <c r="O5" s="1496">
        <f ca="1">AVERAGE(OFFSET(AL19,0,0,$M$2-2010+1,1))</f>
        <v>-50894.289146207397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87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87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0</v>
      </c>
      <c r="L7" s="272"/>
      <c r="M7" s="272"/>
      <c r="N7" s="272"/>
      <c r="O7" s="1496">
        <f ca="1">AVERAGE(OFFSET(AO19,0,0,$M$2-2010+1,1))</f>
        <v>0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87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18174617.701787163</v>
      </c>
      <c r="L8" s="284"/>
      <c r="M8" s="285"/>
      <c r="N8" s="272"/>
      <c r="O8" s="1497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87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11.750732442039345</v>
      </c>
      <c r="L9" s="272"/>
      <c r="M9" s="284"/>
      <c r="N9" s="272"/>
      <c r="O9" s="1497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87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>
        <f ca="1">IFERROR(IF(K8&lt;0,"",IRR(AR19:AR59)),"")</f>
        <v>0.8176506747636697</v>
      </c>
      <c r="L10" s="272"/>
      <c r="M10" s="272"/>
      <c r="N10" s="272"/>
      <c r="O10" s="1497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87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3.3703663085172817</v>
      </c>
      <c r="L11" s="272"/>
      <c r="M11" s="272"/>
      <c r="N11" s="272"/>
      <c r="O11" s="1497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87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15730325.795704812</v>
      </c>
      <c r="L12" s="283"/>
      <c r="M12" s="272"/>
      <c r="N12" s="272"/>
      <c r="O12" s="1497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87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-238.57707316254573</v>
      </c>
      <c r="L13" s="915" t="str">
        <f ca="1">IF(K13&gt;99998,"(Values $99,999 and above indicate net carbon increase)","")</f>
        <v/>
      </c>
      <c r="M13" s="272"/>
      <c r="N13" s="272"/>
      <c r="O13" s="1497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87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37.071832871208422</v>
      </c>
      <c r="L14" s="289"/>
      <c r="M14" s="272"/>
      <c r="N14" s="272"/>
      <c r="O14" s="1497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87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1497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87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  <c r="BO16" t="s">
        <v>1539</v>
      </c>
      <c r="CI16" t="s">
        <v>1555</v>
      </c>
    </row>
    <row r="17" spans="1:129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1550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O17" s="1209" t="s">
        <v>1443</v>
      </c>
      <c r="BP17" s="1209" t="s">
        <v>1444</v>
      </c>
      <c r="BQ17" s="1209" t="s">
        <v>1446</v>
      </c>
      <c r="BR17" s="1209" t="s">
        <v>1447</v>
      </c>
      <c r="BS17" s="1209" t="s">
        <v>1452</v>
      </c>
      <c r="BT17" s="264"/>
      <c r="BU17" s="966" t="s">
        <v>1377</v>
      </c>
      <c r="BV17" s="264"/>
      <c r="BW17" s="264" t="s">
        <v>1540</v>
      </c>
      <c r="BX17" s="264" t="s">
        <v>1541</v>
      </c>
      <c r="BY17" s="264"/>
      <c r="BZ17" s="264" t="s">
        <v>1380</v>
      </c>
      <c r="CA17" s="264" t="s">
        <v>1381</v>
      </c>
      <c r="CB17" s="264" t="s">
        <v>1448</v>
      </c>
      <c r="CC17" s="264" t="s">
        <v>1449</v>
      </c>
      <c r="CD17" s="264" t="s">
        <v>1450</v>
      </c>
      <c r="CE17" s="264" t="s">
        <v>1451</v>
      </c>
      <c r="CF17" s="264"/>
      <c r="CG17" s="264"/>
      <c r="CH17" s="264"/>
      <c r="CI17" s="264" t="s">
        <v>1556</v>
      </c>
      <c r="CJ17" s="264"/>
      <c r="CK17" s="264"/>
      <c r="CL17" s="264"/>
      <c r="CM17" s="264"/>
    </row>
    <row r="18" spans="1:129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1493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  <c r="BJ18" s="322" t="s">
        <v>1544</v>
      </c>
      <c r="BK18" s="923">
        <v>0.05</v>
      </c>
      <c r="BN18" s="271" t="str">
        <f>A18</f>
        <v>FYE</v>
      </c>
      <c r="BO18" t="s">
        <v>735</v>
      </c>
      <c r="BP18" t="s">
        <v>735</v>
      </c>
      <c r="BQ18" t="s">
        <v>1382</v>
      </c>
      <c r="BR18" t="s">
        <v>1382</v>
      </c>
      <c r="BS18" t="s">
        <v>1382</v>
      </c>
      <c r="BU18" t="s">
        <v>735</v>
      </c>
      <c r="BW18" t="s">
        <v>60</v>
      </c>
      <c r="BX18" t="s">
        <v>60</v>
      </c>
      <c r="BZ18" t="s">
        <v>735</v>
      </c>
      <c r="CA18" t="s">
        <v>735</v>
      </c>
      <c r="CB18" t="s">
        <v>1197</v>
      </c>
      <c r="CC18" t="s">
        <v>735</v>
      </c>
      <c r="CD18" t="s">
        <v>735</v>
      </c>
      <c r="CE18" t="s">
        <v>1197</v>
      </c>
      <c r="CI18" s="816"/>
      <c r="CJ18" s="816" t="s">
        <v>1557</v>
      </c>
      <c r="CK18" s="816">
        <f ca="1">OFFSET($CI$19,COLUMN(CJ18)-COLUMN($CJ$18),0)</f>
        <v>2010</v>
      </c>
      <c r="CL18" s="816">
        <f t="shared" ref="CL18:DX18" ca="1" si="1">OFFSET($CI$19,COLUMN(CK18)-COLUMN($CJ$18),0)</f>
        <v>2011</v>
      </c>
      <c r="CM18" s="816">
        <f t="shared" ca="1" si="1"/>
        <v>2012</v>
      </c>
      <c r="CN18" s="816">
        <f t="shared" ca="1" si="1"/>
        <v>2013</v>
      </c>
      <c r="CO18" s="816">
        <f t="shared" ca="1" si="1"/>
        <v>2014</v>
      </c>
      <c r="CP18" s="816">
        <f t="shared" ca="1" si="1"/>
        <v>2015</v>
      </c>
      <c r="CQ18" s="816">
        <f t="shared" ca="1" si="1"/>
        <v>2016</v>
      </c>
      <c r="CR18" s="816">
        <f t="shared" ca="1" si="1"/>
        <v>2017</v>
      </c>
      <c r="CS18" s="816">
        <f t="shared" ca="1" si="1"/>
        <v>2018</v>
      </c>
      <c r="CT18" s="816">
        <f t="shared" ca="1" si="1"/>
        <v>2019</v>
      </c>
      <c r="CU18" s="816">
        <f t="shared" ca="1" si="1"/>
        <v>2020</v>
      </c>
      <c r="CV18" s="816">
        <f t="shared" ca="1" si="1"/>
        <v>2021</v>
      </c>
      <c r="CW18" s="816">
        <f t="shared" ca="1" si="1"/>
        <v>2022</v>
      </c>
      <c r="CX18" s="816">
        <f t="shared" ca="1" si="1"/>
        <v>2023</v>
      </c>
      <c r="CY18" s="816">
        <f t="shared" ca="1" si="1"/>
        <v>2024</v>
      </c>
      <c r="CZ18" s="816">
        <f t="shared" ca="1" si="1"/>
        <v>2025</v>
      </c>
      <c r="DA18" s="816">
        <f t="shared" ca="1" si="1"/>
        <v>2026</v>
      </c>
      <c r="DB18" s="816">
        <f t="shared" ca="1" si="1"/>
        <v>2027</v>
      </c>
      <c r="DC18" s="816">
        <f t="shared" ca="1" si="1"/>
        <v>2028</v>
      </c>
      <c r="DD18" s="816">
        <f t="shared" ca="1" si="1"/>
        <v>2029</v>
      </c>
      <c r="DE18" s="816">
        <f t="shared" ca="1" si="1"/>
        <v>2030</v>
      </c>
      <c r="DF18" s="816">
        <f t="shared" ca="1" si="1"/>
        <v>2031</v>
      </c>
      <c r="DG18" s="816">
        <f t="shared" ca="1" si="1"/>
        <v>2032</v>
      </c>
      <c r="DH18" s="816">
        <f t="shared" ca="1" si="1"/>
        <v>2033</v>
      </c>
      <c r="DI18" s="816">
        <f t="shared" ca="1" si="1"/>
        <v>2034</v>
      </c>
      <c r="DJ18" s="816">
        <f t="shared" ca="1" si="1"/>
        <v>2035</v>
      </c>
      <c r="DK18" s="816">
        <f t="shared" ca="1" si="1"/>
        <v>2036</v>
      </c>
      <c r="DL18" s="816">
        <f t="shared" ca="1" si="1"/>
        <v>2037</v>
      </c>
      <c r="DM18" s="816">
        <f t="shared" ca="1" si="1"/>
        <v>2038</v>
      </c>
      <c r="DN18" s="816">
        <f t="shared" ca="1" si="1"/>
        <v>2039</v>
      </c>
      <c r="DO18" s="816">
        <f t="shared" ca="1" si="1"/>
        <v>2040</v>
      </c>
      <c r="DP18" s="816">
        <f t="shared" ca="1" si="1"/>
        <v>2041</v>
      </c>
      <c r="DQ18" s="816">
        <f t="shared" ca="1" si="1"/>
        <v>2042</v>
      </c>
      <c r="DR18" s="816">
        <f t="shared" ca="1" si="1"/>
        <v>2043</v>
      </c>
      <c r="DS18" s="816">
        <f t="shared" ca="1" si="1"/>
        <v>2044</v>
      </c>
      <c r="DT18" s="816">
        <f t="shared" ca="1" si="1"/>
        <v>2045</v>
      </c>
      <c r="DU18" s="816">
        <f t="shared" ca="1" si="1"/>
        <v>2046</v>
      </c>
      <c r="DV18" s="816">
        <f t="shared" ca="1" si="1"/>
        <v>2047</v>
      </c>
      <c r="DW18" s="816">
        <f t="shared" ca="1" si="1"/>
        <v>2048</v>
      </c>
      <c r="DX18" s="816">
        <f t="shared" ca="1" si="1"/>
        <v>2049</v>
      </c>
      <c r="DY18" s="816">
        <f ca="1">OFFSET($CI$19,COLUMN(DX18)-COLUMN($CJ$18),0)</f>
        <v>2050</v>
      </c>
    </row>
    <row r="19" spans="1:129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f ca="1">D19/B19</f>
        <v>0</v>
      </c>
      <c r="D19" s="306">
        <f>-BW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f ca="1">J19/H19</f>
        <v>0</v>
      </c>
      <c r="J19" s="306">
        <f t="shared" ref="J19:J59" si="2">BS19*btu_tonhr/Btu_per_MMBtu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1494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v>0</v>
      </c>
      <c r="U19" s="818">
        <v>0</v>
      </c>
      <c r="V19" s="818">
        <f ca="1">S19+T19</f>
        <v>179442.39456260367</v>
      </c>
      <c r="W19" s="306">
        <f t="shared" ref="W19:W59" si="3">0*Emission_Factor_NG</f>
        <v>0</v>
      </c>
      <c r="X19" s="306">
        <f t="shared" ref="X19:X59" ca="1" si="4">(BX19-BW19)*EF_PurchElec_MTperMWh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5">-SUM(D19,L19)*OFFSET(Price_PE_MWh,A19-$A$19+3,0)</f>
        <v>0</v>
      </c>
      <c r="AC19" s="308">
        <v>0</v>
      </c>
      <c r="AD19" s="819">
        <f t="shared" ref="AD19:AD59" ca="1" si="6">-SUM(G19,P19)*OFFSET(Price_PS_mmbtu,A19-$A$19+3,0)</f>
        <v>0</v>
      </c>
      <c r="AE19" s="308">
        <v>0</v>
      </c>
      <c r="AF19" s="819">
        <v>0</v>
      </c>
      <c r="AG19" s="308">
        <f ca="1">OFFSET($CK$60,0,A19-$A$19)*1000000</f>
        <v>0</v>
      </c>
      <c r="AH19" s="308">
        <v>0</v>
      </c>
      <c r="AI19" s="308">
        <v>0</v>
      </c>
      <c r="AJ19" s="308">
        <f t="shared" ref="AJ19:AJ59" ca="1" si="7">SUM(AB19:AI19)</f>
        <v>0</v>
      </c>
      <c r="AK19" s="309">
        <f>CB19</f>
        <v>0</v>
      </c>
      <c r="AL19" s="309">
        <f>-SUMIF($AV$45:$AV$47,A19+1,$AW$45:$AW$47)*1000000</f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8">SUM(AA19,AJ19,AM19,AP19,AQ19)</f>
        <v>0</v>
      </c>
      <c r="AS19" s="870">
        <f ca="1">AR19</f>
        <v>0</v>
      </c>
      <c r="AT19" s="822"/>
      <c r="AU19" s="878"/>
      <c r="AV19" s="879"/>
      <c r="AW19" s="879"/>
      <c r="AX19" s="35"/>
      <c r="AY19" s="880"/>
      <c r="BJ19" s="322" t="s">
        <v>1543</v>
      </c>
      <c r="BK19">
        <v>40</v>
      </c>
      <c r="BN19" s="271">
        <f>A19</f>
        <v>2010</v>
      </c>
      <c r="BO19" s="123">
        <f>SUMIF($AV$58:$AV$60,"&lt;="&amp;A19,$AW$58:$AW$60)</f>
        <v>0</v>
      </c>
      <c r="BP19" s="123"/>
      <c r="BQ19" s="123">
        <f>BO19*$AU$30</f>
        <v>0</v>
      </c>
      <c r="BR19" s="123">
        <f>BP19*$AU$30</f>
        <v>0</v>
      </c>
      <c r="BS19" s="123">
        <f>SUM(BQ19:BR19)</f>
        <v>0</v>
      </c>
      <c r="BT19" s="123"/>
      <c r="BU19" s="123">
        <f t="shared" ref="BU19:BU42" si="9">SUM(BO19:BP19)*$AU$27</f>
        <v>0</v>
      </c>
      <c r="BV19" s="123"/>
      <c r="BW19" s="123">
        <f>(BR19*$AU$36+BQ19*$AU$35)/1000</f>
        <v>0</v>
      </c>
      <c r="BX19" s="123">
        <f>BS19*$AU$37/1000</f>
        <v>0</v>
      </c>
      <c r="BY19" s="123"/>
      <c r="BZ19" s="123">
        <f>$AU$21-CA19</f>
        <v>4400</v>
      </c>
      <c r="CA19" s="123">
        <v>0</v>
      </c>
      <c r="CB19" s="312">
        <f>CA19*$AU$25</f>
        <v>0</v>
      </c>
      <c r="CC19" s="123">
        <f>AU41</f>
        <v>4300</v>
      </c>
      <c r="CD19" s="123">
        <f>IF(BU19&gt;$AU$41,2500,0)</f>
        <v>0</v>
      </c>
      <c r="CE19" s="312">
        <v>0</v>
      </c>
      <c r="CF19" s="123"/>
      <c r="CG19" s="123"/>
      <c r="CH19" s="123"/>
      <c r="CI19" s="1305">
        <f>A19</f>
        <v>2010</v>
      </c>
      <c r="CJ19" s="1266">
        <f>SUMIF($AV$45:$AV$48,CI19+1,$AX$45:$AX$48)</f>
        <v>0</v>
      </c>
      <c r="CK19" s="1266" t="str">
        <f t="shared" ref="CK19:CK35" ca="1" si="10">IF(OR(CK$18&lt;=$CI19,CK$18&gt;$CI19+$AW$53),"",PMT($AW$54,$AW$53,$CJ19))</f>
        <v/>
      </c>
      <c r="CL19" s="1266">
        <f t="shared" ref="CL19:DA34" ca="1" si="11">IF(OR(CL$18&lt;=$CI19,CL$18&gt;$CI19+$AW$53),"",PMT($AW$54,$AW$53,$CJ19))</f>
        <v>0</v>
      </c>
      <c r="CM19" s="1266">
        <f t="shared" ca="1" si="11"/>
        <v>0</v>
      </c>
      <c r="CN19" s="1266">
        <f t="shared" ca="1" si="11"/>
        <v>0</v>
      </c>
      <c r="CO19" s="1266">
        <f t="shared" ca="1" si="11"/>
        <v>0</v>
      </c>
      <c r="CP19" s="1266">
        <f t="shared" ca="1" si="11"/>
        <v>0</v>
      </c>
      <c r="CQ19" s="1266">
        <f t="shared" ca="1" si="11"/>
        <v>0</v>
      </c>
      <c r="CR19" s="1266">
        <f t="shared" ca="1" si="11"/>
        <v>0</v>
      </c>
      <c r="CS19" s="1266">
        <f t="shared" ca="1" si="11"/>
        <v>0</v>
      </c>
      <c r="CT19" s="1266">
        <f t="shared" ca="1" si="11"/>
        <v>0</v>
      </c>
      <c r="CU19" s="1266">
        <f t="shared" ca="1" si="11"/>
        <v>0</v>
      </c>
      <c r="CV19" s="1266">
        <f t="shared" ca="1" si="11"/>
        <v>0</v>
      </c>
      <c r="CW19" s="1266">
        <f t="shared" ca="1" si="11"/>
        <v>0</v>
      </c>
      <c r="CX19" s="1266">
        <f t="shared" ca="1" si="11"/>
        <v>0</v>
      </c>
      <c r="CY19" s="1266">
        <f t="shared" ca="1" si="11"/>
        <v>0</v>
      </c>
      <c r="CZ19" s="1266">
        <f t="shared" ca="1" si="11"/>
        <v>0</v>
      </c>
      <c r="DA19" s="1266">
        <f t="shared" ca="1" si="11"/>
        <v>0</v>
      </c>
      <c r="DB19" s="1266">
        <f t="shared" ref="DB19:DQ34" ca="1" si="12">IF(OR(DB$18&lt;=$CI19,DB$18&gt;$CI19+$AW$53),"",PMT($AW$54,$AW$53,$CJ19))</f>
        <v>0</v>
      </c>
      <c r="DC19" s="1266">
        <f t="shared" ca="1" si="12"/>
        <v>0</v>
      </c>
      <c r="DD19" s="1266">
        <f t="shared" ca="1" si="12"/>
        <v>0</v>
      </c>
      <c r="DE19" s="1266">
        <f t="shared" ca="1" si="12"/>
        <v>0</v>
      </c>
      <c r="DF19" s="1266" t="str">
        <f t="shared" ca="1" si="12"/>
        <v/>
      </c>
      <c r="DG19" s="1266" t="str">
        <f t="shared" ca="1" si="12"/>
        <v/>
      </c>
      <c r="DH19" s="1266" t="str">
        <f t="shared" ca="1" si="12"/>
        <v/>
      </c>
      <c r="DI19" s="1266" t="str">
        <f t="shared" ca="1" si="12"/>
        <v/>
      </c>
      <c r="DJ19" s="1266" t="str">
        <f t="shared" ca="1" si="12"/>
        <v/>
      </c>
      <c r="DK19" s="1266" t="str">
        <f t="shared" ca="1" si="12"/>
        <v/>
      </c>
      <c r="DL19" s="1266" t="str">
        <f t="shared" ca="1" si="12"/>
        <v/>
      </c>
      <c r="DM19" s="1266" t="str">
        <f t="shared" ca="1" si="12"/>
        <v/>
      </c>
      <c r="DN19" s="1266" t="str">
        <f t="shared" ca="1" si="12"/>
        <v/>
      </c>
      <c r="DO19" s="1266" t="str">
        <f t="shared" ca="1" si="12"/>
        <v/>
      </c>
      <c r="DP19" s="1266" t="str">
        <f t="shared" ca="1" si="12"/>
        <v/>
      </c>
      <c r="DQ19" s="1266" t="str">
        <f t="shared" ca="1" si="12"/>
        <v/>
      </c>
      <c r="DR19" s="1266" t="str">
        <f t="shared" ref="DR19:DY34" ca="1" si="13">IF(OR(DR$18&lt;=$CI19,DR$18&gt;$CI19+$AW$53),"",PMT($AW$54,$AW$53,$CJ19))</f>
        <v/>
      </c>
      <c r="DS19" s="1266" t="str">
        <f t="shared" ca="1" si="13"/>
        <v/>
      </c>
      <c r="DT19" s="1266" t="str">
        <f t="shared" ca="1" si="13"/>
        <v/>
      </c>
      <c r="DU19" s="1266" t="str">
        <f t="shared" ca="1" si="13"/>
        <v/>
      </c>
      <c r="DV19" s="1266" t="str">
        <f t="shared" ca="1" si="13"/>
        <v/>
      </c>
      <c r="DW19" s="1266" t="str">
        <f t="shared" ca="1" si="13"/>
        <v/>
      </c>
      <c r="DX19" s="1266" t="str">
        <f t="shared" ca="1" si="13"/>
        <v/>
      </c>
      <c r="DY19" s="1266" t="str">
        <f t="shared" ca="1" si="13"/>
        <v/>
      </c>
    </row>
    <row r="20" spans="1:129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f t="shared" ref="C20:C59" ca="1" si="14">D20/B20</f>
        <v>0</v>
      </c>
      <c r="D20" s="306">
        <f t="shared" ref="D20:D59" si="15">-BW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16">-E20*F20</f>
        <v>0</v>
      </c>
      <c r="H20" s="304">
        <f ca="1">IF($D$3="BAU",UtilityDemand!G13,INDIRECT($D$3&amp;"!H"&amp;ROW(G20))+INDIRECT($D$3&amp;"!J"&amp;ROW(G20)))</f>
        <v>182506.92912520736</v>
      </c>
      <c r="I20" s="305">
        <f t="shared" ref="I20:I59" ca="1" si="17">J20/H20</f>
        <v>0</v>
      </c>
      <c r="J20" s="306">
        <f t="shared" si="2"/>
        <v>0</v>
      </c>
      <c r="K20" s="307">
        <f t="shared" ref="K20:K59" ca="1" si="18">IF($D$3="BAU",B20+D20,INDIRECT($D$3&amp;"!B"&amp;ROW(A20))+INDIRECT($D$3&amp;"!D"&amp;ROW(A20))+INDIRECT($D$3&amp;"!L"&amp;ROW(A20))+D20)</f>
        <v>130129.26073503707</v>
      </c>
      <c r="L20" s="307">
        <f t="shared" ref="L20:L59" si="19">-M20</f>
        <v>0</v>
      </c>
      <c r="M20" s="307">
        <v>0</v>
      </c>
      <c r="N20" s="307">
        <f t="shared" ref="N20:N59" ca="1" si="20">K20+L20</f>
        <v>130129.26073503707</v>
      </c>
      <c r="O20" s="1494">
        <f t="shared" ref="O20:O59" ca="1" si="21">IF($D$3="BAU",E20+G20,INDIRECT($D$3&amp;"!E"&amp;ROW(A20))+INDIRECT($D$3&amp;"!G"&amp;ROW(A20))+INDIRECT($D$3&amp;"!P"&amp;ROW(A20))+G20)</f>
        <v>693847.61425935081</v>
      </c>
      <c r="P20" s="306">
        <f t="shared" ref="P20:P59" si="22">-Q20</f>
        <v>0</v>
      </c>
      <c r="Q20" s="306">
        <v>0</v>
      </c>
      <c r="R20" s="306">
        <f t="shared" ref="R20:R59" ca="1" si="23">O20+P20</f>
        <v>693847.61425935081</v>
      </c>
      <c r="S20" s="818">
        <f t="shared" ref="S20:S59" ca="1" si="24">IF($D$3="BAU",H20+J20,INDIRECT($D$3&amp;"!H"&amp;ROW(A20))+INDIRECT($D$3&amp;"!J"&amp;ROW(A20))+INDIRECT($D$3&amp;"!T"&amp;ROW(A20))+J20)</f>
        <v>182506.92912520736</v>
      </c>
      <c r="T20" s="818">
        <v>0</v>
      </c>
      <c r="U20" s="818">
        <v>0</v>
      </c>
      <c r="V20" s="818">
        <f t="shared" ref="V20:V59" ca="1" si="25">S20+T20</f>
        <v>182506.92912520736</v>
      </c>
      <c r="W20" s="306">
        <f t="shared" si="3"/>
        <v>0</v>
      </c>
      <c r="X20" s="306">
        <f t="shared" ca="1" si="4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5"/>
        <v>0</v>
      </c>
      <c r="AC20" s="308">
        <v>0</v>
      </c>
      <c r="AD20" s="819">
        <f t="shared" ca="1" si="6"/>
        <v>0</v>
      </c>
      <c r="AE20" s="308">
        <v>0</v>
      </c>
      <c r="AF20" s="819">
        <v>0</v>
      </c>
      <c r="AG20" s="308">
        <f t="shared" ref="AG20:AG59" ca="1" si="26">OFFSET($CK$60,0,A20-$A$19)*1000000</f>
        <v>0</v>
      </c>
      <c r="AH20" s="308">
        <v>0</v>
      </c>
      <c r="AI20" s="308">
        <v>0</v>
      </c>
      <c r="AJ20" s="308">
        <f t="shared" ca="1" si="7"/>
        <v>0</v>
      </c>
      <c r="AK20" s="309">
        <f t="shared" ref="AK20:AK59" si="27">CB20</f>
        <v>0</v>
      </c>
      <c r="AL20" s="309">
        <f t="shared" ref="AL20:AL59" si="28">-SUMIF($AV$45:$AV$47,A20+1,$AW$45:$AW$47)*1000000</f>
        <v>-600000</v>
      </c>
      <c r="AM20" s="309">
        <f t="shared" ref="AM20:AM59" si="29">SUM(AK20:AL20)</f>
        <v>-600000</v>
      </c>
      <c r="AN20" s="310">
        <v>0</v>
      </c>
      <c r="AO20" s="310">
        <v>0</v>
      </c>
      <c r="AP20" s="310">
        <f t="shared" ref="AP20:AP59" si="30">SUM(AN20:AO20)</f>
        <v>0</v>
      </c>
      <c r="AQ20" s="309">
        <v>0</v>
      </c>
      <c r="AR20" s="311">
        <f t="shared" ca="1" si="8"/>
        <v>-600000</v>
      </c>
      <c r="AS20" s="870">
        <f t="shared" ref="AS20:AS59" ca="1" si="31">AR20+AS19</f>
        <v>-600000</v>
      </c>
      <c r="AT20" s="822"/>
      <c r="AU20" s="878"/>
      <c r="AV20" s="35"/>
      <c r="AW20" s="879"/>
      <c r="AX20" s="35"/>
      <c r="AY20" s="880"/>
      <c r="BK20" s="912">
        <f ca="1">NPV($BK$18,OFFSET(BK21,0,0,$BK$19,1))</f>
        <v>0</v>
      </c>
      <c r="BL20" s="912" t="e">
        <f ca="1">NPV($BK$18,OFFSET(BL21,0,0,$BK$19,1))</f>
        <v>#N/A</v>
      </c>
      <c r="BN20" s="271">
        <f t="shared" ref="BN20:BN59" si="32">A20</f>
        <v>2011</v>
      </c>
      <c r="BO20" s="123">
        <f t="shared" ref="BO20:BO59" si="33">SUMIF($AV$58:$AV$60,"&lt;="&amp;A20,$AW$58:$AW$60)</f>
        <v>0</v>
      </c>
      <c r="BP20" s="123"/>
      <c r="BQ20" s="123">
        <f t="shared" ref="BQ20:BQ42" si="34">BO20*$AU$30</f>
        <v>0</v>
      </c>
      <c r="BR20" s="123">
        <f t="shared" ref="BR20:BR42" si="35">BP20*$AU$30</f>
        <v>0</v>
      </c>
      <c r="BS20" s="123">
        <f t="shared" ref="BS20:BS59" si="36">SUM(BQ20:BR20)</f>
        <v>0</v>
      </c>
      <c r="BT20" s="123"/>
      <c r="BU20" s="123">
        <f t="shared" si="9"/>
        <v>0</v>
      </c>
      <c r="BV20" s="123"/>
      <c r="BW20" s="123">
        <f t="shared" ref="BW20:BW59" si="37">(BR20*$AU$36+BQ20*$AU$35)/1000</f>
        <v>0</v>
      </c>
      <c r="BX20" s="123">
        <f t="shared" ref="BX20:BX59" si="38">BS20*$AU$37/1000</f>
        <v>0</v>
      </c>
      <c r="BY20" s="123"/>
      <c r="BZ20" s="123">
        <f t="shared" ref="BZ20:BZ59" si="39">$AU$21-CA20</f>
        <v>4400</v>
      </c>
      <c r="CA20" s="123">
        <v>0</v>
      </c>
      <c r="CB20" s="312">
        <f>(CA20-CA19)*$AU$25</f>
        <v>0</v>
      </c>
      <c r="CC20" s="123">
        <f>CC19</f>
        <v>4300</v>
      </c>
      <c r="CD20" s="123">
        <f t="shared" ref="CD20:CD59" si="40">IF(BU20&gt;$AU$41,2500,0)</f>
        <v>0</v>
      </c>
      <c r="CE20" s="312">
        <f>IF(AND(CD19=0,CD20&gt;0),$AU$40,0)</f>
        <v>0</v>
      </c>
      <c r="CF20" s="123"/>
      <c r="CG20" s="123"/>
      <c r="CH20" s="123"/>
      <c r="CI20" s="1305">
        <f t="shared" ref="CI20:CI59" si="41">A20</f>
        <v>2011</v>
      </c>
      <c r="CJ20" s="1266">
        <f t="shared" ref="CJ20:CJ60" si="42">SUMIF($AV$45:$AV$48,CI20+1,$AX$45:$AX$48)</f>
        <v>2.0009999999999999</v>
      </c>
      <c r="CK20" s="1266" t="str">
        <f t="shared" ca="1" si="10"/>
        <v/>
      </c>
      <c r="CL20" s="1266" t="str">
        <f t="shared" ca="1" si="11"/>
        <v/>
      </c>
      <c r="CM20" s="1266">
        <f t="shared" ca="1" si="11"/>
        <v>-0.14723708240758629</v>
      </c>
      <c r="CN20" s="1266">
        <f t="shared" ca="1" si="11"/>
        <v>-0.14723708240758629</v>
      </c>
      <c r="CO20" s="1266">
        <f t="shared" ca="1" si="11"/>
        <v>-0.14723708240758629</v>
      </c>
      <c r="CP20" s="1266">
        <f t="shared" ca="1" si="11"/>
        <v>-0.14723708240758629</v>
      </c>
      <c r="CQ20" s="1266">
        <f t="shared" ca="1" si="11"/>
        <v>-0.14723708240758629</v>
      </c>
      <c r="CR20" s="1266">
        <f t="shared" ca="1" si="11"/>
        <v>-0.14723708240758629</v>
      </c>
      <c r="CS20" s="1266">
        <f t="shared" ca="1" si="11"/>
        <v>-0.14723708240758629</v>
      </c>
      <c r="CT20" s="1266">
        <f t="shared" ca="1" si="11"/>
        <v>-0.14723708240758629</v>
      </c>
      <c r="CU20" s="1266">
        <f t="shared" ca="1" si="11"/>
        <v>-0.14723708240758629</v>
      </c>
      <c r="CV20" s="1266">
        <f t="shared" ca="1" si="11"/>
        <v>-0.14723708240758629</v>
      </c>
      <c r="CW20" s="1266">
        <f t="shared" ca="1" si="11"/>
        <v>-0.14723708240758629</v>
      </c>
      <c r="CX20" s="1266">
        <f t="shared" ca="1" si="11"/>
        <v>-0.14723708240758629</v>
      </c>
      <c r="CY20" s="1266">
        <f t="shared" ca="1" si="11"/>
        <v>-0.14723708240758629</v>
      </c>
      <c r="CZ20" s="1266">
        <f t="shared" ca="1" si="11"/>
        <v>-0.14723708240758629</v>
      </c>
      <c r="DA20" s="1266">
        <f t="shared" ca="1" si="11"/>
        <v>-0.14723708240758629</v>
      </c>
      <c r="DB20" s="1266">
        <f t="shared" ca="1" si="12"/>
        <v>-0.14723708240758629</v>
      </c>
      <c r="DC20" s="1266">
        <f t="shared" ca="1" si="12"/>
        <v>-0.14723708240758629</v>
      </c>
      <c r="DD20" s="1266">
        <f t="shared" ca="1" si="12"/>
        <v>-0.14723708240758629</v>
      </c>
      <c r="DE20" s="1266">
        <f t="shared" ca="1" si="12"/>
        <v>-0.14723708240758629</v>
      </c>
      <c r="DF20" s="1266">
        <f t="shared" ca="1" si="12"/>
        <v>-0.14723708240758629</v>
      </c>
      <c r="DG20" s="1266" t="str">
        <f t="shared" ca="1" si="12"/>
        <v/>
      </c>
      <c r="DH20" s="1266" t="str">
        <f t="shared" ca="1" si="12"/>
        <v/>
      </c>
      <c r="DI20" s="1266" t="str">
        <f t="shared" ca="1" si="12"/>
        <v/>
      </c>
      <c r="DJ20" s="1266" t="str">
        <f t="shared" ca="1" si="12"/>
        <v/>
      </c>
      <c r="DK20" s="1266" t="str">
        <f t="shared" ca="1" si="12"/>
        <v/>
      </c>
      <c r="DL20" s="1266" t="str">
        <f t="shared" ca="1" si="12"/>
        <v/>
      </c>
      <c r="DM20" s="1266" t="str">
        <f t="shared" ca="1" si="12"/>
        <v/>
      </c>
      <c r="DN20" s="1266" t="str">
        <f t="shared" ca="1" si="12"/>
        <v/>
      </c>
      <c r="DO20" s="1266" t="str">
        <f t="shared" ca="1" si="12"/>
        <v/>
      </c>
      <c r="DP20" s="1266" t="str">
        <f t="shared" ca="1" si="12"/>
        <v/>
      </c>
      <c r="DQ20" s="1266" t="str">
        <f t="shared" ca="1" si="12"/>
        <v/>
      </c>
      <c r="DR20" s="1266" t="str">
        <f t="shared" ca="1" si="13"/>
        <v/>
      </c>
      <c r="DS20" s="1266" t="str">
        <f t="shared" ca="1" si="13"/>
        <v/>
      </c>
      <c r="DT20" s="1266" t="str">
        <f t="shared" ca="1" si="13"/>
        <v/>
      </c>
      <c r="DU20" s="1266" t="str">
        <f t="shared" ca="1" si="13"/>
        <v/>
      </c>
      <c r="DV20" s="1266" t="str">
        <f t="shared" ca="1" si="13"/>
        <v/>
      </c>
      <c r="DW20" s="1266" t="str">
        <f t="shared" ca="1" si="13"/>
        <v/>
      </c>
      <c r="DX20" s="1266" t="str">
        <f t="shared" ca="1" si="13"/>
        <v/>
      </c>
      <c r="DY20" s="1266" t="str">
        <f t="shared" ca="1" si="13"/>
        <v/>
      </c>
    </row>
    <row r="21" spans="1:129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f t="shared" ca="1" si="14"/>
        <v>-5.7554827731332317E-2</v>
      </c>
      <c r="D21" s="306">
        <f t="shared" si="15"/>
        <v>-7702.2960000000003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16"/>
        <v>0</v>
      </c>
      <c r="H21" s="304">
        <f ca="1">IF($D$3="BAU",UtilityDemand!G14,INDIRECT($D$3&amp;"!H"&amp;ROW(G21))+INDIRECT($D$3&amp;"!J"&amp;ROW(G21)))</f>
        <v>188515.56027382973</v>
      </c>
      <c r="I21" s="305">
        <f t="shared" ca="1" si="17"/>
        <v>0.49331779225499967</v>
      </c>
      <c r="J21" s="306">
        <f t="shared" si="2"/>
        <v>92998.080000000002</v>
      </c>
      <c r="K21" s="307">
        <f t="shared" ca="1" si="18"/>
        <v>126123.07197702795</v>
      </c>
      <c r="L21" s="307">
        <f t="shared" si="19"/>
        <v>0</v>
      </c>
      <c r="M21" s="307">
        <v>0</v>
      </c>
      <c r="N21" s="307">
        <f t="shared" ca="1" si="20"/>
        <v>126123.07197702795</v>
      </c>
      <c r="O21" s="1494">
        <f t="shared" ca="1" si="21"/>
        <v>713508.44544344163</v>
      </c>
      <c r="P21" s="306">
        <f t="shared" si="22"/>
        <v>0</v>
      </c>
      <c r="Q21" s="306">
        <v>0</v>
      </c>
      <c r="R21" s="306">
        <f t="shared" ca="1" si="23"/>
        <v>713508.44544344163</v>
      </c>
      <c r="S21" s="818">
        <f t="shared" ca="1" si="24"/>
        <v>281513.64027382975</v>
      </c>
      <c r="T21" s="818">
        <v>0</v>
      </c>
      <c r="U21" s="818">
        <v>0</v>
      </c>
      <c r="V21" s="818">
        <f t="shared" ca="1" si="25"/>
        <v>281513.64027382975</v>
      </c>
      <c r="W21" s="306">
        <f t="shared" si="3"/>
        <v>0</v>
      </c>
      <c r="X21" s="306">
        <f t="shared" ca="1" si="4"/>
        <v>-2167.9819457268204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5"/>
        <v>661258.47897899977</v>
      </c>
      <c r="AC21" s="308">
        <v>0</v>
      </c>
      <c r="AD21" s="819">
        <f t="shared" ca="1" si="6"/>
        <v>0</v>
      </c>
      <c r="AE21" s="308">
        <v>0</v>
      </c>
      <c r="AF21" s="819">
        <v>0</v>
      </c>
      <c r="AG21" s="308">
        <f t="shared" ca="1" si="26"/>
        <v>-147237.08240758628</v>
      </c>
      <c r="AH21" s="308">
        <v>0</v>
      </c>
      <c r="AI21" s="308">
        <v>0</v>
      </c>
      <c r="AJ21" s="308">
        <f ca="1">SUM(AB21:AI21)</f>
        <v>514021.3965714135</v>
      </c>
      <c r="AK21" s="309">
        <f t="shared" si="27"/>
        <v>0</v>
      </c>
      <c r="AL21" s="309">
        <f t="shared" si="28"/>
        <v>0</v>
      </c>
      <c r="AM21" s="309">
        <f t="shared" si="29"/>
        <v>0</v>
      </c>
      <c r="AN21" s="310">
        <v>0</v>
      </c>
      <c r="AO21" s="310">
        <v>0</v>
      </c>
      <c r="AP21" s="310">
        <f t="shared" si="30"/>
        <v>0</v>
      </c>
      <c r="AQ21" s="309">
        <v>0</v>
      </c>
      <c r="AR21" s="311">
        <f t="shared" ca="1" si="8"/>
        <v>514021.3965714135</v>
      </c>
      <c r="AS21" s="870">
        <f t="shared" ca="1" si="31"/>
        <v>-85978.603428586503</v>
      </c>
      <c r="AT21" s="822"/>
      <c r="AU21" s="918">
        <v>4400</v>
      </c>
      <c r="AV21" s="35" t="s">
        <v>1375</v>
      </c>
      <c r="AW21" s="879"/>
      <c r="AX21" s="35"/>
      <c r="AY21" s="880"/>
      <c r="BK21" s="312">
        <f t="shared" ref="BK21:BK59" ca="1" si="43">(H21*Btu_per_MMBtu/btu_tonhr+BS21)*$AX$52</f>
        <v>0</v>
      </c>
      <c r="BL21" s="312" t="e">
        <f>BS21*VLOOKUP(A21,$AV$52:$AW$55,2)</f>
        <v>#N/A</v>
      </c>
      <c r="BN21" s="271">
        <f t="shared" si="32"/>
        <v>2012</v>
      </c>
      <c r="BO21" s="123">
        <f t="shared" si="33"/>
        <v>2598</v>
      </c>
      <c r="BP21" s="123">
        <f>$AU$23/($A$39-$A$19)*2</f>
        <v>169.8</v>
      </c>
      <c r="BQ21" s="123">
        <f t="shared" si="34"/>
        <v>7274400</v>
      </c>
      <c r="BR21" s="123">
        <f t="shared" si="35"/>
        <v>475440.00000000006</v>
      </c>
      <c r="BS21" s="123">
        <f t="shared" si="36"/>
        <v>7749840</v>
      </c>
      <c r="BT21" s="123"/>
      <c r="BU21" s="123">
        <f t="shared" si="9"/>
        <v>1937.46</v>
      </c>
      <c r="BV21" s="123"/>
      <c r="BW21" s="123">
        <f t="shared" si="37"/>
        <v>7702.2960000000003</v>
      </c>
      <c r="BX21" s="123">
        <f t="shared" si="38"/>
        <v>4649.9040000000005</v>
      </c>
      <c r="BY21" s="123"/>
      <c r="BZ21" s="123">
        <f t="shared" si="39"/>
        <v>4400</v>
      </c>
      <c r="CA21" s="123">
        <v>0</v>
      </c>
      <c r="CB21" s="312">
        <f t="shared" ref="CB21:CB59" si="44">(CA21-CA20)*$AU$25</f>
        <v>0</v>
      </c>
      <c r="CC21" s="123">
        <f t="shared" ref="CC21:CC59" si="45">CC20</f>
        <v>4300</v>
      </c>
      <c r="CD21" s="123">
        <f t="shared" si="40"/>
        <v>0</v>
      </c>
      <c r="CE21" s="312">
        <f t="shared" ref="CE21:CE59" si="46">IF(AND(CD20=0,CD21&gt;0),$AU$40,0)</f>
        <v>0</v>
      </c>
      <c r="CF21" s="123"/>
      <c r="CG21" s="123"/>
      <c r="CH21" s="123"/>
      <c r="CI21" s="1305">
        <f t="shared" si="41"/>
        <v>2012</v>
      </c>
      <c r="CJ21" s="1266">
        <f t="shared" si="42"/>
        <v>0</v>
      </c>
      <c r="CK21" s="1266" t="str">
        <f t="shared" ca="1" si="10"/>
        <v/>
      </c>
      <c r="CL21" s="1266" t="str">
        <f t="shared" ca="1" si="11"/>
        <v/>
      </c>
      <c r="CM21" s="1266" t="str">
        <f t="shared" ca="1" si="11"/>
        <v/>
      </c>
      <c r="CN21" s="1266">
        <f t="shared" ca="1" si="11"/>
        <v>0</v>
      </c>
      <c r="CO21" s="1266">
        <f t="shared" ca="1" si="11"/>
        <v>0</v>
      </c>
      <c r="CP21" s="1266">
        <f t="shared" ca="1" si="11"/>
        <v>0</v>
      </c>
      <c r="CQ21" s="1266">
        <f t="shared" ca="1" si="11"/>
        <v>0</v>
      </c>
      <c r="CR21" s="1266">
        <f t="shared" ca="1" si="11"/>
        <v>0</v>
      </c>
      <c r="CS21" s="1266">
        <f t="shared" ca="1" si="11"/>
        <v>0</v>
      </c>
      <c r="CT21" s="1266">
        <f t="shared" ca="1" si="11"/>
        <v>0</v>
      </c>
      <c r="CU21" s="1266">
        <f t="shared" ca="1" si="11"/>
        <v>0</v>
      </c>
      <c r="CV21" s="1266">
        <f t="shared" ca="1" si="11"/>
        <v>0</v>
      </c>
      <c r="CW21" s="1266">
        <f t="shared" ca="1" si="11"/>
        <v>0</v>
      </c>
      <c r="CX21" s="1266">
        <f t="shared" ca="1" si="11"/>
        <v>0</v>
      </c>
      <c r="CY21" s="1266">
        <f t="shared" ca="1" si="11"/>
        <v>0</v>
      </c>
      <c r="CZ21" s="1266">
        <f t="shared" ca="1" si="11"/>
        <v>0</v>
      </c>
      <c r="DA21" s="1266">
        <f t="shared" ca="1" si="11"/>
        <v>0</v>
      </c>
      <c r="DB21" s="1266">
        <f t="shared" ca="1" si="12"/>
        <v>0</v>
      </c>
      <c r="DC21" s="1266">
        <f t="shared" ca="1" si="12"/>
        <v>0</v>
      </c>
      <c r="DD21" s="1266">
        <f t="shared" ca="1" si="12"/>
        <v>0</v>
      </c>
      <c r="DE21" s="1266">
        <f t="shared" ca="1" si="12"/>
        <v>0</v>
      </c>
      <c r="DF21" s="1266">
        <f t="shared" ca="1" si="12"/>
        <v>0</v>
      </c>
      <c r="DG21" s="1266">
        <f t="shared" ca="1" si="12"/>
        <v>0</v>
      </c>
      <c r="DH21" s="1266" t="str">
        <f t="shared" ca="1" si="12"/>
        <v/>
      </c>
      <c r="DI21" s="1266" t="str">
        <f t="shared" ca="1" si="12"/>
        <v/>
      </c>
      <c r="DJ21" s="1266" t="str">
        <f t="shared" ca="1" si="12"/>
        <v/>
      </c>
      <c r="DK21" s="1266" t="str">
        <f t="shared" ca="1" si="12"/>
        <v/>
      </c>
      <c r="DL21" s="1266" t="str">
        <f t="shared" ca="1" si="12"/>
        <v/>
      </c>
      <c r="DM21" s="1266" t="str">
        <f t="shared" ca="1" si="12"/>
        <v/>
      </c>
      <c r="DN21" s="1266" t="str">
        <f t="shared" ca="1" si="12"/>
        <v/>
      </c>
      <c r="DO21" s="1266" t="str">
        <f t="shared" ca="1" si="12"/>
        <v/>
      </c>
      <c r="DP21" s="1266" t="str">
        <f t="shared" ca="1" si="12"/>
        <v/>
      </c>
      <c r="DQ21" s="1266" t="str">
        <f t="shared" ca="1" si="12"/>
        <v/>
      </c>
      <c r="DR21" s="1266" t="str">
        <f t="shared" ca="1" si="13"/>
        <v/>
      </c>
      <c r="DS21" s="1266" t="str">
        <f t="shared" ca="1" si="13"/>
        <v/>
      </c>
      <c r="DT21" s="1266" t="str">
        <f t="shared" ca="1" si="13"/>
        <v/>
      </c>
      <c r="DU21" s="1266" t="str">
        <f t="shared" ca="1" si="13"/>
        <v/>
      </c>
      <c r="DV21" s="1266" t="str">
        <f t="shared" ca="1" si="13"/>
        <v/>
      </c>
      <c r="DW21" s="1266" t="str">
        <f t="shared" ca="1" si="13"/>
        <v/>
      </c>
      <c r="DX21" s="1266" t="str">
        <f t="shared" ca="1" si="13"/>
        <v/>
      </c>
      <c r="DY21" s="1266" t="str">
        <f t="shared" ca="1" si="13"/>
        <v/>
      </c>
    </row>
    <row r="22" spans="1:129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f t="shared" ca="1" si="14"/>
        <v>-5.8216223114914215E-2</v>
      </c>
      <c r="D22" s="306">
        <f t="shared" si="15"/>
        <v>-7916.2439999999997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16"/>
        <v>0</v>
      </c>
      <c r="H22" s="304">
        <f ca="1">IF($D$3="BAU",UtilityDemand!G15,INDIRECT($D$3&amp;"!H"&amp;ROW(G22))+INDIRECT($D$3&amp;"!J"&amp;ROW(G22)))</f>
        <v>192383.03026898397</v>
      </c>
      <c r="I22" s="305">
        <f t="shared" ca="1" si="17"/>
        <v>0.49822855927565185</v>
      </c>
      <c r="J22" s="306">
        <f t="shared" si="2"/>
        <v>95850.72</v>
      </c>
      <c r="K22" s="307">
        <f t="shared" ca="1" si="18"/>
        <v>128063.79002546333</v>
      </c>
      <c r="L22" s="307">
        <f t="shared" si="19"/>
        <v>0</v>
      </c>
      <c r="M22" s="307">
        <v>0</v>
      </c>
      <c r="N22" s="307">
        <f t="shared" ca="1" si="20"/>
        <v>128063.79002546333</v>
      </c>
      <c r="O22" s="1494">
        <f t="shared" ca="1" si="21"/>
        <v>724969.83513341204</v>
      </c>
      <c r="P22" s="306">
        <f t="shared" si="22"/>
        <v>0</v>
      </c>
      <c r="Q22" s="306">
        <v>0</v>
      </c>
      <c r="R22" s="306">
        <f t="shared" ca="1" si="23"/>
        <v>724969.83513341204</v>
      </c>
      <c r="S22" s="818">
        <f t="shared" ca="1" si="24"/>
        <v>288233.750268984</v>
      </c>
      <c r="T22" s="818">
        <v>0</v>
      </c>
      <c r="U22" s="818">
        <v>0</v>
      </c>
      <c r="V22" s="818">
        <f t="shared" ca="1" si="25"/>
        <v>288233.750268984</v>
      </c>
      <c r="W22" s="306">
        <f t="shared" si="3"/>
        <v>0</v>
      </c>
      <c r="X22" s="306">
        <f t="shared" ca="1" si="4"/>
        <v>-2218.6346143360465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5"/>
        <v>683024.50126559229</v>
      </c>
      <c r="AC22" s="308">
        <v>0</v>
      </c>
      <c r="AD22" s="819">
        <f t="shared" ca="1" si="6"/>
        <v>0</v>
      </c>
      <c r="AE22" s="308">
        <v>0</v>
      </c>
      <c r="AF22" s="819">
        <v>0</v>
      </c>
      <c r="AG22" s="308">
        <f t="shared" ca="1" si="26"/>
        <v>-147237.08240758628</v>
      </c>
      <c r="AH22" s="308">
        <v>0</v>
      </c>
      <c r="AI22" s="308">
        <v>0</v>
      </c>
      <c r="AJ22" s="308">
        <f t="shared" ca="1" si="7"/>
        <v>535787.41885800601</v>
      </c>
      <c r="AK22" s="309">
        <f t="shared" si="27"/>
        <v>0</v>
      </c>
      <c r="AL22" s="309">
        <f t="shared" si="28"/>
        <v>-982035.34068419575</v>
      </c>
      <c r="AM22" s="309">
        <f t="shared" si="29"/>
        <v>-982035.34068419575</v>
      </c>
      <c r="AN22" s="310">
        <v>0</v>
      </c>
      <c r="AO22" s="310">
        <v>0</v>
      </c>
      <c r="AP22" s="310">
        <f t="shared" si="30"/>
        <v>0</v>
      </c>
      <c r="AQ22" s="309">
        <v>0</v>
      </c>
      <c r="AR22" s="311">
        <f t="shared" ca="1" si="8"/>
        <v>-446247.92182618973</v>
      </c>
      <c r="AS22" s="870">
        <f t="shared" ca="1" si="31"/>
        <v>-532226.52525477624</v>
      </c>
      <c r="AT22" s="822"/>
      <c r="AU22" s="918"/>
      <c r="AV22" s="35"/>
      <c r="AW22" s="879"/>
      <c r="AX22" s="35"/>
      <c r="AY22" s="880"/>
      <c r="BK22" s="312">
        <f t="shared" ca="1" si="43"/>
        <v>0</v>
      </c>
      <c r="BL22" s="312" t="e">
        <f t="shared" ref="BL22:BL59" si="47">BS22*VLOOKUP(A22,$AV$52:$AW$55,2)</f>
        <v>#N/A</v>
      </c>
      <c r="BN22" s="271">
        <f t="shared" si="32"/>
        <v>2013</v>
      </c>
      <c r="BO22" s="123">
        <f t="shared" si="33"/>
        <v>2598</v>
      </c>
      <c r="BP22" s="123">
        <f t="shared" ref="BP22:BP39" si="48">$AU$23/($A$39-$A$19)+BP21</f>
        <v>254.70000000000002</v>
      </c>
      <c r="BQ22" s="123">
        <f t="shared" si="34"/>
        <v>7274400</v>
      </c>
      <c r="BR22" s="123">
        <f t="shared" si="35"/>
        <v>713160</v>
      </c>
      <c r="BS22" s="123">
        <f t="shared" si="36"/>
        <v>7987560</v>
      </c>
      <c r="BT22" s="123"/>
      <c r="BU22" s="123">
        <f t="shared" si="9"/>
        <v>1996.8899999999996</v>
      </c>
      <c r="BV22" s="123"/>
      <c r="BW22" s="123">
        <f t="shared" si="37"/>
        <v>7916.2439999999997</v>
      </c>
      <c r="BX22" s="123">
        <f t="shared" si="38"/>
        <v>4792.5360000000001</v>
      </c>
      <c r="BY22" s="123"/>
      <c r="BZ22" s="123">
        <f t="shared" si="39"/>
        <v>4400</v>
      </c>
      <c r="CA22" s="123">
        <v>0</v>
      </c>
      <c r="CB22" s="312">
        <f t="shared" si="44"/>
        <v>0</v>
      </c>
      <c r="CC22" s="123">
        <f t="shared" si="45"/>
        <v>4300</v>
      </c>
      <c r="CD22" s="123">
        <f t="shared" si="40"/>
        <v>0</v>
      </c>
      <c r="CE22" s="312">
        <f t="shared" si="46"/>
        <v>0</v>
      </c>
      <c r="CF22" s="123"/>
      <c r="CG22" s="123"/>
      <c r="CH22" s="123"/>
      <c r="CI22" s="1305">
        <f t="shared" si="41"/>
        <v>2013</v>
      </c>
      <c r="CJ22" s="1266">
        <f t="shared" si="42"/>
        <v>2.7249646593158046</v>
      </c>
      <c r="CK22" s="1266" t="str">
        <f t="shared" ca="1" si="10"/>
        <v/>
      </c>
      <c r="CL22" s="1266" t="str">
        <f t="shared" ca="1" si="11"/>
        <v/>
      </c>
      <c r="CM22" s="1266" t="str">
        <f t="shared" ca="1" si="11"/>
        <v/>
      </c>
      <c r="CN22" s="1266" t="str">
        <f t="shared" ca="1" si="11"/>
        <v/>
      </c>
      <c r="CO22" s="1266">
        <f t="shared" ca="1" si="11"/>
        <v>-0.20050766921611266</v>
      </c>
      <c r="CP22" s="1266">
        <f t="shared" ca="1" si="11"/>
        <v>-0.20050766921611266</v>
      </c>
      <c r="CQ22" s="1266">
        <f t="shared" ca="1" si="11"/>
        <v>-0.20050766921611266</v>
      </c>
      <c r="CR22" s="1266">
        <f t="shared" ca="1" si="11"/>
        <v>-0.20050766921611266</v>
      </c>
      <c r="CS22" s="1266">
        <f t="shared" ca="1" si="11"/>
        <v>-0.20050766921611266</v>
      </c>
      <c r="CT22" s="1266">
        <f t="shared" ca="1" si="11"/>
        <v>-0.20050766921611266</v>
      </c>
      <c r="CU22" s="1266">
        <f t="shared" ca="1" si="11"/>
        <v>-0.20050766921611266</v>
      </c>
      <c r="CV22" s="1266">
        <f t="shared" ca="1" si="11"/>
        <v>-0.20050766921611266</v>
      </c>
      <c r="CW22" s="1266">
        <f t="shared" ca="1" si="11"/>
        <v>-0.20050766921611266</v>
      </c>
      <c r="CX22" s="1266">
        <f t="shared" ca="1" si="11"/>
        <v>-0.20050766921611266</v>
      </c>
      <c r="CY22" s="1266">
        <f t="shared" ca="1" si="11"/>
        <v>-0.20050766921611266</v>
      </c>
      <c r="CZ22" s="1266">
        <f t="shared" ca="1" si="11"/>
        <v>-0.20050766921611266</v>
      </c>
      <c r="DA22" s="1266">
        <f t="shared" ca="1" si="11"/>
        <v>-0.20050766921611266</v>
      </c>
      <c r="DB22" s="1266">
        <f t="shared" ca="1" si="12"/>
        <v>-0.20050766921611266</v>
      </c>
      <c r="DC22" s="1266">
        <f t="shared" ca="1" si="12"/>
        <v>-0.20050766921611266</v>
      </c>
      <c r="DD22" s="1266">
        <f t="shared" ca="1" si="12"/>
        <v>-0.20050766921611266</v>
      </c>
      <c r="DE22" s="1266">
        <f t="shared" ca="1" si="12"/>
        <v>-0.20050766921611266</v>
      </c>
      <c r="DF22" s="1266">
        <f t="shared" ca="1" si="12"/>
        <v>-0.20050766921611266</v>
      </c>
      <c r="DG22" s="1266">
        <f t="shared" ca="1" si="12"/>
        <v>-0.20050766921611266</v>
      </c>
      <c r="DH22" s="1266">
        <f t="shared" ca="1" si="12"/>
        <v>-0.20050766921611266</v>
      </c>
      <c r="DI22" s="1266" t="str">
        <f t="shared" ca="1" si="12"/>
        <v/>
      </c>
      <c r="DJ22" s="1266" t="str">
        <f t="shared" ca="1" si="12"/>
        <v/>
      </c>
      <c r="DK22" s="1266" t="str">
        <f t="shared" ca="1" si="12"/>
        <v/>
      </c>
      <c r="DL22" s="1266" t="str">
        <f t="shared" ca="1" si="12"/>
        <v/>
      </c>
      <c r="DM22" s="1266" t="str">
        <f t="shared" ca="1" si="12"/>
        <v/>
      </c>
      <c r="DN22" s="1266" t="str">
        <f t="shared" ca="1" si="12"/>
        <v/>
      </c>
      <c r="DO22" s="1266" t="str">
        <f t="shared" ca="1" si="12"/>
        <v/>
      </c>
      <c r="DP22" s="1266" t="str">
        <f t="shared" ca="1" si="12"/>
        <v/>
      </c>
      <c r="DQ22" s="1266" t="str">
        <f t="shared" ca="1" si="12"/>
        <v/>
      </c>
      <c r="DR22" s="1266" t="str">
        <f t="shared" ca="1" si="13"/>
        <v/>
      </c>
      <c r="DS22" s="1266" t="str">
        <f t="shared" ca="1" si="13"/>
        <v/>
      </c>
      <c r="DT22" s="1266" t="str">
        <f t="shared" ca="1" si="13"/>
        <v/>
      </c>
      <c r="DU22" s="1266" t="str">
        <f t="shared" ca="1" si="13"/>
        <v/>
      </c>
      <c r="DV22" s="1266" t="str">
        <f t="shared" ca="1" si="13"/>
        <v/>
      </c>
      <c r="DW22" s="1266" t="str">
        <f t="shared" ca="1" si="13"/>
        <v/>
      </c>
      <c r="DX22" s="1266" t="str">
        <f t="shared" ca="1" si="13"/>
        <v/>
      </c>
      <c r="DY22" s="1266" t="str">
        <f t="shared" ca="1" si="13"/>
        <v/>
      </c>
    </row>
    <row r="23" spans="1:129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f t="shared" ca="1" si="14"/>
        <v>-0.10351946636886673</v>
      </c>
      <c r="D23" s="306">
        <f t="shared" si="15"/>
        <v>-14239.791999999999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16"/>
        <v>0</v>
      </c>
      <c r="H23" s="304">
        <f ca="1">IF($D$3="BAU",UtilityDemand!G16,INDIRECT($D$3&amp;"!H"&amp;ROW(G23))+INDIRECT($D$3&amp;"!J"&amp;ROW(G23)))</f>
        <v>195447.56483158763</v>
      </c>
      <c r="I23" s="305">
        <f t="shared" ca="1" si="17"/>
        <v>0.88012639169090778</v>
      </c>
      <c r="J23" s="306">
        <f t="shared" si="2"/>
        <v>172018.56</v>
      </c>
      <c r="K23" s="307">
        <f t="shared" ca="1" si="18"/>
        <v>123316.86762631535</v>
      </c>
      <c r="L23" s="307">
        <f t="shared" si="19"/>
        <v>0</v>
      </c>
      <c r="M23" s="307">
        <v>0</v>
      </c>
      <c r="N23" s="307">
        <f t="shared" ca="1" si="20"/>
        <v>123316.86762631535</v>
      </c>
      <c r="O23" s="1494">
        <f t="shared" ca="1" si="21"/>
        <v>733356.43426308746</v>
      </c>
      <c r="P23" s="306">
        <f t="shared" si="22"/>
        <v>0</v>
      </c>
      <c r="Q23" s="306">
        <v>0</v>
      </c>
      <c r="R23" s="306">
        <f t="shared" ca="1" si="23"/>
        <v>733356.43426308746</v>
      </c>
      <c r="S23" s="818">
        <f t="shared" ca="1" si="24"/>
        <v>367466.12483158766</v>
      </c>
      <c r="T23" s="818">
        <v>0</v>
      </c>
      <c r="U23" s="818">
        <v>0</v>
      </c>
      <c r="V23" s="818">
        <f t="shared" ca="1" si="25"/>
        <v>367466.12483158766</v>
      </c>
      <c r="W23" s="306">
        <f t="shared" si="3"/>
        <v>0</v>
      </c>
      <c r="X23" s="306">
        <f t="shared" ca="1" si="4"/>
        <v>-4005.0410780820157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5"/>
        <v>1234772.1296956481</v>
      </c>
      <c r="AC23" s="308">
        <v>0</v>
      </c>
      <c r="AD23" s="819">
        <f t="shared" ca="1" si="6"/>
        <v>0</v>
      </c>
      <c r="AE23" s="308">
        <v>0</v>
      </c>
      <c r="AF23" s="819">
        <v>0</v>
      </c>
      <c r="AG23" s="308">
        <f t="shared" ca="1" si="26"/>
        <v>-347744.75162369892</v>
      </c>
      <c r="AH23" s="308">
        <v>0</v>
      </c>
      <c r="AI23" s="308">
        <v>0</v>
      </c>
      <c r="AJ23" s="308">
        <f t="shared" ca="1" si="7"/>
        <v>887027.37807194912</v>
      </c>
      <c r="AK23" s="309">
        <f t="shared" si="27"/>
        <v>550000</v>
      </c>
      <c r="AL23" s="309">
        <f t="shared" si="28"/>
        <v>0</v>
      </c>
      <c r="AM23" s="309">
        <f t="shared" si="29"/>
        <v>550000</v>
      </c>
      <c r="AN23" s="310">
        <v>0</v>
      </c>
      <c r="AO23" s="310">
        <v>0</v>
      </c>
      <c r="AP23" s="310">
        <f t="shared" si="30"/>
        <v>0</v>
      </c>
      <c r="AQ23" s="309">
        <v>0</v>
      </c>
      <c r="AR23" s="311">
        <f t="shared" ca="1" si="8"/>
        <v>1437027.3780719491</v>
      </c>
      <c r="AS23" s="870">
        <f t="shared" ca="1" si="31"/>
        <v>904800.85281717288</v>
      </c>
      <c r="AT23" s="822"/>
      <c r="AU23" s="918">
        <v>1698</v>
      </c>
      <c r="AV23" s="35" t="s">
        <v>1376</v>
      </c>
      <c r="AW23" s="879"/>
      <c r="AX23" s="35"/>
      <c r="AY23" s="880"/>
      <c r="BK23" s="312">
        <f t="shared" ca="1" si="43"/>
        <v>0</v>
      </c>
      <c r="BL23" s="312" t="e">
        <f t="shared" si="47"/>
        <v>#N/A</v>
      </c>
      <c r="BN23" s="271">
        <f t="shared" si="32"/>
        <v>2014</v>
      </c>
      <c r="BO23" s="123">
        <f t="shared" si="33"/>
        <v>4780</v>
      </c>
      <c r="BP23" s="123">
        <f t="shared" si="48"/>
        <v>339.6</v>
      </c>
      <c r="BQ23" s="123">
        <f t="shared" si="34"/>
        <v>13384000</v>
      </c>
      <c r="BR23" s="123">
        <f t="shared" si="35"/>
        <v>950880.00000000012</v>
      </c>
      <c r="BS23" s="123">
        <f t="shared" si="36"/>
        <v>14334880</v>
      </c>
      <c r="BT23" s="123"/>
      <c r="BU23" s="123">
        <f t="shared" si="9"/>
        <v>3583.7200000000003</v>
      </c>
      <c r="BV23" s="123"/>
      <c r="BW23" s="123">
        <f t="shared" si="37"/>
        <v>14239.791999999999</v>
      </c>
      <c r="BX23" s="123">
        <f t="shared" si="38"/>
        <v>8600.9279999999999</v>
      </c>
      <c r="BY23" s="123"/>
      <c r="BZ23" s="123">
        <f t="shared" si="39"/>
        <v>4180</v>
      </c>
      <c r="CA23" s="123">
        <f>$AU$21/20</f>
        <v>220</v>
      </c>
      <c r="CB23" s="312">
        <f t="shared" si="44"/>
        <v>550000</v>
      </c>
      <c r="CC23" s="123">
        <f t="shared" si="45"/>
        <v>4300</v>
      </c>
      <c r="CD23" s="123">
        <f t="shared" si="40"/>
        <v>0</v>
      </c>
      <c r="CE23" s="312">
        <f t="shared" si="46"/>
        <v>0</v>
      </c>
      <c r="CF23" s="123"/>
      <c r="CG23" s="123"/>
      <c r="CH23" s="123"/>
      <c r="CI23" s="1305">
        <f t="shared" si="41"/>
        <v>2014</v>
      </c>
      <c r="CJ23" s="1266">
        <f t="shared" si="42"/>
        <v>0</v>
      </c>
      <c r="CK23" s="1266" t="str">
        <f t="shared" ca="1" si="10"/>
        <v/>
      </c>
      <c r="CL23" s="1266" t="str">
        <f t="shared" ca="1" si="11"/>
        <v/>
      </c>
      <c r="CM23" s="1266" t="str">
        <f t="shared" ca="1" si="11"/>
        <v/>
      </c>
      <c r="CN23" s="1266" t="str">
        <f t="shared" ca="1" si="11"/>
        <v/>
      </c>
      <c r="CO23" s="1266" t="str">
        <f t="shared" ca="1" si="11"/>
        <v/>
      </c>
      <c r="CP23" s="1266">
        <f t="shared" ca="1" si="11"/>
        <v>0</v>
      </c>
      <c r="CQ23" s="1266">
        <f t="shared" ca="1" si="11"/>
        <v>0</v>
      </c>
      <c r="CR23" s="1266">
        <f t="shared" ca="1" si="11"/>
        <v>0</v>
      </c>
      <c r="CS23" s="1266">
        <f t="shared" ca="1" si="11"/>
        <v>0</v>
      </c>
      <c r="CT23" s="1266">
        <f t="shared" ca="1" si="11"/>
        <v>0</v>
      </c>
      <c r="CU23" s="1266">
        <f t="shared" ca="1" si="11"/>
        <v>0</v>
      </c>
      <c r="CV23" s="1266">
        <f t="shared" ca="1" si="11"/>
        <v>0</v>
      </c>
      <c r="CW23" s="1266">
        <f t="shared" ca="1" si="11"/>
        <v>0</v>
      </c>
      <c r="CX23" s="1266">
        <f t="shared" ca="1" si="11"/>
        <v>0</v>
      </c>
      <c r="CY23" s="1266">
        <f t="shared" ca="1" si="11"/>
        <v>0</v>
      </c>
      <c r="CZ23" s="1266">
        <f t="shared" ca="1" si="11"/>
        <v>0</v>
      </c>
      <c r="DA23" s="1266">
        <f t="shared" ca="1" si="11"/>
        <v>0</v>
      </c>
      <c r="DB23" s="1266">
        <f t="shared" ca="1" si="12"/>
        <v>0</v>
      </c>
      <c r="DC23" s="1266">
        <f t="shared" ca="1" si="12"/>
        <v>0</v>
      </c>
      <c r="DD23" s="1266">
        <f t="shared" ca="1" si="12"/>
        <v>0</v>
      </c>
      <c r="DE23" s="1266">
        <f t="shared" ca="1" si="12"/>
        <v>0</v>
      </c>
      <c r="DF23" s="1266">
        <f t="shared" ca="1" si="12"/>
        <v>0</v>
      </c>
      <c r="DG23" s="1266">
        <f t="shared" ca="1" si="12"/>
        <v>0</v>
      </c>
      <c r="DH23" s="1266">
        <f t="shared" ca="1" si="12"/>
        <v>0</v>
      </c>
      <c r="DI23" s="1266">
        <f t="shared" ca="1" si="12"/>
        <v>0</v>
      </c>
      <c r="DJ23" s="1266" t="str">
        <f t="shared" ca="1" si="12"/>
        <v/>
      </c>
      <c r="DK23" s="1266" t="str">
        <f t="shared" ca="1" si="12"/>
        <v/>
      </c>
      <c r="DL23" s="1266" t="str">
        <f t="shared" ca="1" si="12"/>
        <v/>
      </c>
      <c r="DM23" s="1266" t="str">
        <f t="shared" ca="1" si="12"/>
        <v/>
      </c>
      <c r="DN23" s="1266" t="str">
        <f t="shared" ca="1" si="12"/>
        <v/>
      </c>
      <c r="DO23" s="1266" t="str">
        <f t="shared" ca="1" si="12"/>
        <v/>
      </c>
      <c r="DP23" s="1266" t="str">
        <f t="shared" ca="1" si="12"/>
        <v/>
      </c>
      <c r="DQ23" s="1266" t="str">
        <f t="shared" ca="1" si="12"/>
        <v/>
      </c>
      <c r="DR23" s="1266" t="str">
        <f t="shared" ca="1" si="13"/>
        <v/>
      </c>
      <c r="DS23" s="1266" t="str">
        <f t="shared" ca="1" si="13"/>
        <v/>
      </c>
      <c r="DT23" s="1266" t="str">
        <f t="shared" ca="1" si="13"/>
        <v/>
      </c>
      <c r="DU23" s="1266" t="str">
        <f t="shared" ca="1" si="13"/>
        <v/>
      </c>
      <c r="DV23" s="1266" t="str">
        <f t="shared" ca="1" si="13"/>
        <v/>
      </c>
      <c r="DW23" s="1266" t="str">
        <f t="shared" ca="1" si="13"/>
        <v/>
      </c>
      <c r="DX23" s="1266" t="str">
        <f t="shared" ca="1" si="13"/>
        <v/>
      </c>
      <c r="DY23" s="1266" t="str">
        <f t="shared" ca="1" si="13"/>
        <v/>
      </c>
    </row>
    <row r="24" spans="1:129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f t="shared" ca="1" si="14"/>
        <v>-0.10274581915142654</v>
      </c>
      <c r="D24" s="306">
        <f t="shared" si="15"/>
        <v>-14453.74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16"/>
        <v>0</v>
      </c>
      <c r="H24" s="304">
        <f ca="1">IF($D$3="BAU",UtilityDemand!G17,INDIRECT($D$3&amp;"!H"&amp;ROW(G24))+INDIRECT($D$3&amp;"!J"&amp;ROW(G24)))</f>
        <v>200653.26054765948</v>
      </c>
      <c r="I24" s="305">
        <f t="shared" ca="1" si="17"/>
        <v>0.87150938650440879</v>
      </c>
      <c r="J24" s="306">
        <f t="shared" si="2"/>
        <v>174871.2</v>
      </c>
      <c r="K24" s="307">
        <f t="shared" ca="1" si="18"/>
        <v>126220.9864207229</v>
      </c>
      <c r="L24" s="307">
        <f t="shared" si="19"/>
        <v>0</v>
      </c>
      <c r="M24" s="307">
        <v>0</v>
      </c>
      <c r="N24" s="307">
        <f t="shared" ca="1" si="20"/>
        <v>126220.9864207229</v>
      </c>
      <c r="O24" s="1494">
        <f t="shared" ca="1" si="21"/>
        <v>749942.47488688328</v>
      </c>
      <c r="P24" s="306">
        <f t="shared" si="22"/>
        <v>0</v>
      </c>
      <c r="Q24" s="306">
        <v>0</v>
      </c>
      <c r="R24" s="306">
        <f t="shared" ca="1" si="23"/>
        <v>749942.47488688328</v>
      </c>
      <c r="S24" s="818">
        <f t="shared" ca="1" si="24"/>
        <v>375524.46054765949</v>
      </c>
      <c r="T24" s="818">
        <v>0</v>
      </c>
      <c r="U24" s="818">
        <v>0</v>
      </c>
      <c r="V24" s="818">
        <f t="shared" ca="1" si="25"/>
        <v>375524.46054765949</v>
      </c>
      <c r="W24" s="306">
        <f t="shared" si="3"/>
        <v>0</v>
      </c>
      <c r="X24" s="306">
        <f t="shared" ca="1" si="4"/>
        <v>-4055.6937466912427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41243.715550787223</v>
      </c>
      <c r="AB24" s="308">
        <f t="shared" ca="1" si="5"/>
        <v>1259590.779027988</v>
      </c>
      <c r="AC24" s="308">
        <v>0</v>
      </c>
      <c r="AD24" s="819">
        <f t="shared" ca="1" si="6"/>
        <v>0</v>
      </c>
      <c r="AE24" s="308">
        <v>0</v>
      </c>
      <c r="AF24" s="819">
        <v>0</v>
      </c>
      <c r="AG24" s="308">
        <f t="shared" ca="1" si="26"/>
        <v>-347744.75162369892</v>
      </c>
      <c r="AH24" s="308">
        <v>0</v>
      </c>
      <c r="AI24" s="308">
        <v>0</v>
      </c>
      <c r="AJ24" s="308">
        <f t="shared" ca="1" si="7"/>
        <v>911846.02740428899</v>
      </c>
      <c r="AK24" s="309">
        <f t="shared" si="27"/>
        <v>550000</v>
      </c>
      <c r="AL24" s="309">
        <f t="shared" si="28"/>
        <v>-504630.51431030768</v>
      </c>
      <c r="AM24" s="309">
        <f t="shared" si="29"/>
        <v>45369.485689692316</v>
      </c>
      <c r="AN24" s="310">
        <v>0</v>
      </c>
      <c r="AO24" s="310">
        <v>0</v>
      </c>
      <c r="AP24" s="310">
        <f t="shared" si="30"/>
        <v>0</v>
      </c>
      <c r="AQ24" s="309">
        <v>0</v>
      </c>
      <c r="AR24" s="311">
        <f t="shared" ca="1" si="8"/>
        <v>998459.22864476859</v>
      </c>
      <c r="AS24" s="870">
        <f t="shared" ca="1" si="31"/>
        <v>1903260.0814619414</v>
      </c>
      <c r="AT24" s="822"/>
      <c r="AU24" s="878"/>
      <c r="AV24" s="35"/>
      <c r="AW24" s="879"/>
      <c r="AX24" s="35"/>
      <c r="AY24" s="880"/>
      <c r="BK24" s="312">
        <f t="shared" ca="1" si="43"/>
        <v>0</v>
      </c>
      <c r="BL24" s="312" t="e">
        <f t="shared" si="47"/>
        <v>#N/A</v>
      </c>
      <c r="BN24" s="271">
        <f t="shared" si="32"/>
        <v>2015</v>
      </c>
      <c r="BO24" s="123">
        <f t="shared" si="33"/>
        <v>4780</v>
      </c>
      <c r="BP24" s="123">
        <f t="shared" si="48"/>
        <v>424.5</v>
      </c>
      <c r="BQ24" s="123">
        <f t="shared" si="34"/>
        <v>13384000</v>
      </c>
      <c r="BR24" s="123">
        <f t="shared" si="35"/>
        <v>1188600</v>
      </c>
      <c r="BS24" s="123">
        <f t="shared" si="36"/>
        <v>14572600</v>
      </c>
      <c r="BT24" s="123"/>
      <c r="BU24" s="123">
        <f t="shared" si="9"/>
        <v>3643.1499999999996</v>
      </c>
      <c r="BV24" s="123"/>
      <c r="BW24" s="123">
        <f t="shared" si="37"/>
        <v>14453.74</v>
      </c>
      <c r="BX24" s="123">
        <f t="shared" si="38"/>
        <v>8743.56</v>
      </c>
      <c r="BY24" s="123"/>
      <c r="BZ24" s="123">
        <f t="shared" si="39"/>
        <v>3960</v>
      </c>
      <c r="CA24" s="123">
        <f>$AU$21/20+CA23</f>
        <v>440</v>
      </c>
      <c r="CB24" s="312">
        <f t="shared" si="44"/>
        <v>550000</v>
      </c>
      <c r="CC24" s="123">
        <f t="shared" si="45"/>
        <v>4300</v>
      </c>
      <c r="CD24" s="123">
        <f t="shared" si="40"/>
        <v>0</v>
      </c>
      <c r="CE24" s="312">
        <f t="shared" si="46"/>
        <v>0</v>
      </c>
      <c r="CF24" s="123"/>
      <c r="CG24" s="123"/>
      <c r="CH24" s="123"/>
      <c r="CI24" s="1305">
        <f t="shared" si="41"/>
        <v>2015</v>
      </c>
      <c r="CJ24" s="1266">
        <f t="shared" si="42"/>
        <v>8.9893694856896929</v>
      </c>
      <c r="CK24" s="1266" t="str">
        <f t="shared" ca="1" si="10"/>
        <v/>
      </c>
      <c r="CL24" s="1266" t="str">
        <f t="shared" ca="1" si="11"/>
        <v/>
      </c>
      <c r="CM24" s="1266" t="str">
        <f t="shared" ca="1" si="11"/>
        <v/>
      </c>
      <c r="CN24" s="1266" t="str">
        <f t="shared" ca="1" si="11"/>
        <v/>
      </c>
      <c r="CO24" s="1266" t="str">
        <f t="shared" ca="1" si="11"/>
        <v/>
      </c>
      <c r="CP24" s="1266" t="str">
        <f t="shared" ca="1" si="11"/>
        <v/>
      </c>
      <c r="CQ24" s="1266">
        <f t="shared" ca="1" si="11"/>
        <v>-0.66145354110781351</v>
      </c>
      <c r="CR24" s="1266">
        <f t="shared" ca="1" si="11"/>
        <v>-0.66145354110781351</v>
      </c>
      <c r="CS24" s="1266">
        <f t="shared" ca="1" si="11"/>
        <v>-0.66145354110781351</v>
      </c>
      <c r="CT24" s="1266">
        <f t="shared" ca="1" si="11"/>
        <v>-0.66145354110781351</v>
      </c>
      <c r="CU24" s="1266">
        <f t="shared" ca="1" si="11"/>
        <v>-0.66145354110781351</v>
      </c>
      <c r="CV24" s="1266">
        <f t="shared" ca="1" si="11"/>
        <v>-0.66145354110781351</v>
      </c>
      <c r="CW24" s="1266">
        <f t="shared" ca="1" si="11"/>
        <v>-0.66145354110781351</v>
      </c>
      <c r="CX24" s="1266">
        <f t="shared" ca="1" si="11"/>
        <v>-0.66145354110781351</v>
      </c>
      <c r="CY24" s="1266">
        <f t="shared" ca="1" si="11"/>
        <v>-0.66145354110781351</v>
      </c>
      <c r="CZ24" s="1266">
        <f t="shared" ca="1" si="11"/>
        <v>-0.66145354110781351</v>
      </c>
      <c r="DA24" s="1266">
        <f t="shared" ca="1" si="11"/>
        <v>-0.66145354110781351</v>
      </c>
      <c r="DB24" s="1266">
        <f t="shared" ca="1" si="12"/>
        <v>-0.66145354110781351</v>
      </c>
      <c r="DC24" s="1266">
        <f t="shared" ca="1" si="12"/>
        <v>-0.66145354110781351</v>
      </c>
      <c r="DD24" s="1266">
        <f t="shared" ca="1" si="12"/>
        <v>-0.66145354110781351</v>
      </c>
      <c r="DE24" s="1266">
        <f t="shared" ca="1" si="12"/>
        <v>-0.66145354110781351</v>
      </c>
      <c r="DF24" s="1266">
        <f t="shared" ca="1" si="12"/>
        <v>-0.66145354110781351</v>
      </c>
      <c r="DG24" s="1266">
        <f t="shared" ca="1" si="12"/>
        <v>-0.66145354110781351</v>
      </c>
      <c r="DH24" s="1266">
        <f t="shared" ca="1" si="12"/>
        <v>-0.66145354110781351</v>
      </c>
      <c r="DI24" s="1266">
        <f t="shared" ca="1" si="12"/>
        <v>-0.66145354110781351</v>
      </c>
      <c r="DJ24" s="1266">
        <f t="shared" ca="1" si="12"/>
        <v>-0.66145354110781351</v>
      </c>
      <c r="DK24" s="1266" t="str">
        <f t="shared" ca="1" si="12"/>
        <v/>
      </c>
      <c r="DL24" s="1266" t="str">
        <f t="shared" ca="1" si="12"/>
        <v/>
      </c>
      <c r="DM24" s="1266" t="str">
        <f t="shared" ca="1" si="12"/>
        <v/>
      </c>
      <c r="DN24" s="1266" t="str">
        <f t="shared" ca="1" si="12"/>
        <v/>
      </c>
      <c r="DO24" s="1266" t="str">
        <f t="shared" ca="1" si="12"/>
        <v/>
      </c>
      <c r="DP24" s="1266" t="str">
        <f t="shared" ca="1" si="12"/>
        <v/>
      </c>
      <c r="DQ24" s="1266" t="str">
        <f t="shared" ca="1" si="12"/>
        <v/>
      </c>
      <c r="DR24" s="1266" t="str">
        <f t="shared" ca="1" si="13"/>
        <v/>
      </c>
      <c r="DS24" s="1266" t="str">
        <f t="shared" ca="1" si="13"/>
        <v/>
      </c>
      <c r="DT24" s="1266" t="str">
        <f t="shared" ca="1" si="13"/>
        <v/>
      </c>
      <c r="DU24" s="1266" t="str">
        <f t="shared" ca="1" si="13"/>
        <v/>
      </c>
      <c r="DV24" s="1266" t="str">
        <f t="shared" ca="1" si="13"/>
        <v/>
      </c>
      <c r="DW24" s="1266" t="str">
        <f t="shared" ca="1" si="13"/>
        <v/>
      </c>
      <c r="DX24" s="1266" t="str">
        <f t="shared" ca="1" si="13"/>
        <v/>
      </c>
      <c r="DY24" s="1266" t="str">
        <f t="shared" ca="1" si="13"/>
        <v/>
      </c>
    </row>
    <row r="25" spans="1:129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f t="shared" ca="1" si="14"/>
        <v>-0.11810986511714691</v>
      </c>
      <c r="D25" s="306">
        <f t="shared" si="15"/>
        <v>-16801.288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16"/>
        <v>0</v>
      </c>
      <c r="H25" s="304">
        <f ca="1">IF($D$3="BAU",UtilityDemand!G18,INDIRECT($D$3&amp;"!H"&amp;ROW(G25))+INDIRECT($D$3&amp;"!J"&amp;ROW(G25)))</f>
        <v>203717.79511026316</v>
      </c>
      <c r="I25" s="305">
        <f t="shared" ca="1" si="17"/>
        <v>0.99808188032836476</v>
      </c>
      <c r="J25" s="306">
        <f t="shared" si="2"/>
        <v>203327.04</v>
      </c>
      <c r="K25" s="307">
        <f t="shared" ca="1" si="18"/>
        <v>125450.06402157494</v>
      </c>
      <c r="L25" s="307">
        <f t="shared" si="19"/>
        <v>0</v>
      </c>
      <c r="M25" s="307">
        <v>0</v>
      </c>
      <c r="N25" s="307">
        <f t="shared" ca="1" si="20"/>
        <v>125450.06402157494</v>
      </c>
      <c r="O25" s="1494">
        <f t="shared" ca="1" si="21"/>
        <v>758329.0740165587</v>
      </c>
      <c r="P25" s="306">
        <f t="shared" si="22"/>
        <v>0</v>
      </c>
      <c r="Q25" s="306">
        <v>0</v>
      </c>
      <c r="R25" s="306">
        <f t="shared" ca="1" si="23"/>
        <v>758329.0740165587</v>
      </c>
      <c r="S25" s="818">
        <f t="shared" ca="1" si="24"/>
        <v>407044.8351102632</v>
      </c>
      <c r="T25" s="818">
        <v>0</v>
      </c>
      <c r="U25" s="818">
        <v>0</v>
      </c>
      <c r="V25" s="818">
        <f t="shared" ca="1" si="25"/>
        <v>407044.8351102632</v>
      </c>
      <c r="W25" s="306">
        <f t="shared" si="3"/>
        <v>0</v>
      </c>
      <c r="X25" s="306">
        <f t="shared" ca="1" si="4"/>
        <v>-4712.5079147936849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55317.803067885754</v>
      </c>
      <c r="AB25" s="308">
        <f t="shared" ca="1" si="5"/>
        <v>1471491.8891440243</v>
      </c>
      <c r="AC25" s="308">
        <v>0</v>
      </c>
      <c r="AD25" s="819">
        <f t="shared" ca="1" si="6"/>
        <v>0</v>
      </c>
      <c r="AE25" s="308">
        <v>0</v>
      </c>
      <c r="AF25" s="819">
        <v>0</v>
      </c>
      <c r="AG25" s="308">
        <f t="shared" ca="1" si="26"/>
        <v>-1009198.2927315125</v>
      </c>
      <c r="AH25" s="308">
        <v>0</v>
      </c>
      <c r="AI25" s="308">
        <v>0</v>
      </c>
      <c r="AJ25" s="308">
        <f t="shared" ca="1" si="7"/>
        <v>462293.59641251189</v>
      </c>
      <c r="AK25" s="309">
        <f t="shared" si="27"/>
        <v>550000</v>
      </c>
      <c r="AL25" s="309">
        <f t="shared" si="28"/>
        <v>0</v>
      </c>
      <c r="AM25" s="309">
        <f t="shared" si="29"/>
        <v>550000</v>
      </c>
      <c r="AN25" s="310">
        <v>0</v>
      </c>
      <c r="AO25" s="310">
        <v>0</v>
      </c>
      <c r="AP25" s="310">
        <f t="shared" si="30"/>
        <v>0</v>
      </c>
      <c r="AQ25" s="309">
        <v>0</v>
      </c>
      <c r="AR25" s="311">
        <f t="shared" ca="1" si="8"/>
        <v>1067611.3994803976</v>
      </c>
      <c r="AS25" s="870">
        <f t="shared" ca="1" si="31"/>
        <v>2970871.4809423387</v>
      </c>
      <c r="AT25" s="822"/>
      <c r="AU25" s="1261">
        <v>2500</v>
      </c>
      <c r="AV25" t="s">
        <v>1441</v>
      </c>
      <c r="AW25" s="879"/>
      <c r="AX25" s="35"/>
      <c r="AY25" s="880"/>
      <c r="BK25" s="312">
        <f t="shared" ca="1" si="43"/>
        <v>0</v>
      </c>
      <c r="BL25" s="312" t="e">
        <f t="shared" si="47"/>
        <v>#N/A</v>
      </c>
      <c r="BN25" s="271">
        <f t="shared" si="32"/>
        <v>2016</v>
      </c>
      <c r="BO25" s="123">
        <f t="shared" si="33"/>
        <v>5542</v>
      </c>
      <c r="BP25" s="123">
        <f t="shared" si="48"/>
        <v>509.4</v>
      </c>
      <c r="BQ25" s="123">
        <f t="shared" si="34"/>
        <v>15517600</v>
      </c>
      <c r="BR25" s="123">
        <f t="shared" si="35"/>
        <v>1426320</v>
      </c>
      <c r="BS25" s="123">
        <f t="shared" si="36"/>
        <v>16943920</v>
      </c>
      <c r="BT25" s="123"/>
      <c r="BU25" s="123">
        <f t="shared" si="9"/>
        <v>4235.9799999999996</v>
      </c>
      <c r="BV25" s="123"/>
      <c r="BW25" s="123">
        <f t="shared" si="37"/>
        <v>16801.288</v>
      </c>
      <c r="BX25" s="123">
        <f t="shared" si="38"/>
        <v>10166.352000000001</v>
      </c>
      <c r="BY25" s="123"/>
      <c r="BZ25" s="123">
        <f t="shared" si="39"/>
        <v>3740</v>
      </c>
      <c r="CA25" s="123">
        <f t="shared" ref="CA25:CA42" si="49">$AU$21/20+CA24</f>
        <v>660</v>
      </c>
      <c r="CB25" s="312">
        <f t="shared" si="44"/>
        <v>550000</v>
      </c>
      <c r="CC25" s="123">
        <f t="shared" si="45"/>
        <v>4300</v>
      </c>
      <c r="CD25" s="123">
        <f t="shared" si="40"/>
        <v>0</v>
      </c>
      <c r="CE25" s="312">
        <f t="shared" si="46"/>
        <v>0</v>
      </c>
      <c r="CF25" s="123"/>
      <c r="CG25" s="123"/>
      <c r="CH25" s="123"/>
      <c r="CI25" s="1305">
        <f t="shared" si="41"/>
        <v>2016</v>
      </c>
      <c r="CJ25" s="1266">
        <f t="shared" si="42"/>
        <v>0</v>
      </c>
      <c r="CK25" s="1266" t="str">
        <f t="shared" ca="1" si="10"/>
        <v/>
      </c>
      <c r="CL25" s="1266" t="str">
        <f t="shared" ca="1" si="11"/>
        <v/>
      </c>
      <c r="CM25" s="1266" t="str">
        <f t="shared" ca="1" si="11"/>
        <v/>
      </c>
      <c r="CN25" s="1266" t="str">
        <f t="shared" ca="1" si="11"/>
        <v/>
      </c>
      <c r="CO25" s="1266" t="str">
        <f t="shared" ca="1" si="11"/>
        <v/>
      </c>
      <c r="CP25" s="1266" t="str">
        <f t="shared" ca="1" si="11"/>
        <v/>
      </c>
      <c r="CQ25" s="1266" t="str">
        <f t="shared" ca="1" si="11"/>
        <v/>
      </c>
      <c r="CR25" s="1266">
        <f t="shared" ca="1" si="11"/>
        <v>0</v>
      </c>
      <c r="CS25" s="1266">
        <f t="shared" ca="1" si="11"/>
        <v>0</v>
      </c>
      <c r="CT25" s="1266">
        <f t="shared" ca="1" si="11"/>
        <v>0</v>
      </c>
      <c r="CU25" s="1266">
        <f t="shared" ca="1" si="11"/>
        <v>0</v>
      </c>
      <c r="CV25" s="1266">
        <f t="shared" ca="1" si="11"/>
        <v>0</v>
      </c>
      <c r="CW25" s="1266">
        <f t="shared" ca="1" si="11"/>
        <v>0</v>
      </c>
      <c r="CX25" s="1266">
        <f t="shared" ca="1" si="11"/>
        <v>0</v>
      </c>
      <c r="CY25" s="1266">
        <f t="shared" ca="1" si="11"/>
        <v>0</v>
      </c>
      <c r="CZ25" s="1266">
        <f t="shared" ca="1" si="11"/>
        <v>0</v>
      </c>
      <c r="DA25" s="1266">
        <f t="shared" ca="1" si="11"/>
        <v>0</v>
      </c>
      <c r="DB25" s="1266">
        <f t="shared" ca="1" si="12"/>
        <v>0</v>
      </c>
      <c r="DC25" s="1266">
        <f t="shared" ca="1" si="12"/>
        <v>0</v>
      </c>
      <c r="DD25" s="1266">
        <f t="shared" ca="1" si="12"/>
        <v>0</v>
      </c>
      <c r="DE25" s="1266">
        <f t="shared" ca="1" si="12"/>
        <v>0</v>
      </c>
      <c r="DF25" s="1266">
        <f t="shared" ca="1" si="12"/>
        <v>0</v>
      </c>
      <c r="DG25" s="1266">
        <f t="shared" ca="1" si="12"/>
        <v>0</v>
      </c>
      <c r="DH25" s="1266">
        <f t="shared" ca="1" si="12"/>
        <v>0</v>
      </c>
      <c r="DI25" s="1266">
        <f t="shared" ca="1" si="12"/>
        <v>0</v>
      </c>
      <c r="DJ25" s="1266">
        <f t="shared" ca="1" si="12"/>
        <v>0</v>
      </c>
      <c r="DK25" s="1266">
        <f t="shared" ca="1" si="12"/>
        <v>0</v>
      </c>
      <c r="DL25" s="1266" t="str">
        <f t="shared" ca="1" si="12"/>
        <v/>
      </c>
      <c r="DM25" s="1266" t="str">
        <f t="shared" ca="1" si="12"/>
        <v/>
      </c>
      <c r="DN25" s="1266" t="str">
        <f t="shared" ca="1" si="12"/>
        <v/>
      </c>
      <c r="DO25" s="1266" t="str">
        <f t="shared" ca="1" si="12"/>
        <v/>
      </c>
      <c r="DP25" s="1266" t="str">
        <f t="shared" ca="1" si="12"/>
        <v/>
      </c>
      <c r="DQ25" s="1266" t="str">
        <f t="shared" ca="1" si="12"/>
        <v/>
      </c>
      <c r="DR25" s="1266" t="str">
        <f t="shared" ca="1" si="13"/>
        <v/>
      </c>
      <c r="DS25" s="1266" t="str">
        <f t="shared" ca="1" si="13"/>
        <v/>
      </c>
      <c r="DT25" s="1266" t="str">
        <f t="shared" ca="1" si="13"/>
        <v/>
      </c>
      <c r="DU25" s="1266" t="str">
        <f t="shared" ca="1" si="13"/>
        <v/>
      </c>
      <c r="DV25" s="1266" t="str">
        <f t="shared" ca="1" si="13"/>
        <v/>
      </c>
      <c r="DW25" s="1266" t="str">
        <f t="shared" ca="1" si="13"/>
        <v/>
      </c>
      <c r="DX25" s="1266" t="str">
        <f t="shared" ca="1" si="13"/>
        <v/>
      </c>
      <c r="DY25" s="1266" t="str">
        <f t="shared" ca="1" si="13"/>
        <v/>
      </c>
    </row>
    <row r="26" spans="1:129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f t="shared" ca="1" si="14"/>
        <v>-0.11830268548076162</v>
      </c>
      <c r="D26" s="306">
        <f t="shared" si="15"/>
        <v>-17015.236000000001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16"/>
        <v>0</v>
      </c>
      <c r="H26" s="304">
        <f ca="1">IF($D$3="BAU",UtilityDemand!G19,INDIRECT($D$3&amp;"!H"&amp;ROW(G26))+INDIRECT($D$3&amp;"!J"&amp;ROW(G26)))</f>
        <v>206782.32967286685</v>
      </c>
      <c r="I26" s="305">
        <f t="shared" ca="1" si="17"/>
        <v>0.99708558427685645</v>
      </c>
      <c r="J26" s="306">
        <f t="shared" si="2"/>
        <v>206179.68</v>
      </c>
      <c r="K26" s="307">
        <f t="shared" ca="1" si="18"/>
        <v>126812.74162242698</v>
      </c>
      <c r="L26" s="307">
        <f t="shared" si="19"/>
        <v>0</v>
      </c>
      <c r="M26" s="307">
        <v>0</v>
      </c>
      <c r="N26" s="307">
        <f t="shared" ca="1" si="20"/>
        <v>126812.74162242698</v>
      </c>
      <c r="O26" s="1494">
        <f t="shared" ca="1" si="21"/>
        <v>766715.67314623413</v>
      </c>
      <c r="P26" s="306">
        <f t="shared" si="22"/>
        <v>0</v>
      </c>
      <c r="Q26" s="306">
        <v>0</v>
      </c>
      <c r="R26" s="306">
        <f t="shared" ca="1" si="23"/>
        <v>766715.67314623413</v>
      </c>
      <c r="S26" s="818">
        <f t="shared" ca="1" si="24"/>
        <v>412962.00967286684</v>
      </c>
      <c r="T26" s="818">
        <v>0</v>
      </c>
      <c r="U26" s="818">
        <v>0</v>
      </c>
      <c r="V26" s="818">
        <f t="shared" ca="1" si="25"/>
        <v>412962.00967286684</v>
      </c>
      <c r="W26" s="306">
        <f t="shared" si="3"/>
        <v>0</v>
      </c>
      <c r="X26" s="306">
        <f t="shared" ca="1" si="4"/>
        <v>-4763.1605834029124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63735.173812197834</v>
      </c>
      <c r="AB26" s="308">
        <f t="shared" ca="1" si="5"/>
        <v>1497681.0512801618</v>
      </c>
      <c r="AC26" s="308">
        <v>0</v>
      </c>
      <c r="AD26" s="819">
        <f t="shared" ca="1" si="6"/>
        <v>0</v>
      </c>
      <c r="AE26" s="308">
        <v>0</v>
      </c>
      <c r="AF26" s="819">
        <v>0</v>
      </c>
      <c r="AG26" s="308">
        <f t="shared" ca="1" si="26"/>
        <v>-1009198.2927315125</v>
      </c>
      <c r="AH26" s="308">
        <v>0</v>
      </c>
      <c r="AI26" s="308">
        <v>0</v>
      </c>
      <c r="AJ26" s="308">
        <f t="shared" ca="1" si="7"/>
        <v>488482.75854864938</v>
      </c>
      <c r="AK26" s="309">
        <f t="shared" si="27"/>
        <v>550000</v>
      </c>
      <c r="AL26" s="309">
        <f t="shared" si="28"/>
        <v>0</v>
      </c>
      <c r="AM26" s="309">
        <f t="shared" si="29"/>
        <v>550000</v>
      </c>
      <c r="AN26" s="310">
        <v>0</v>
      </c>
      <c r="AO26" s="310">
        <v>0</v>
      </c>
      <c r="AP26" s="310">
        <f t="shared" si="30"/>
        <v>0</v>
      </c>
      <c r="AQ26" s="309">
        <v>0</v>
      </c>
      <c r="AR26" s="311">
        <f t="shared" ca="1" si="8"/>
        <v>1102217.9323608472</v>
      </c>
      <c r="AS26" s="870">
        <f t="shared" ca="1" si="31"/>
        <v>4073089.4133031862</v>
      </c>
      <c r="AT26" s="822"/>
      <c r="AU26" s="878"/>
      <c r="AV26" s="35"/>
      <c r="AW26" s="879"/>
      <c r="AX26" s="35"/>
      <c r="AY26" s="880"/>
      <c r="BK26" s="312">
        <f t="shared" ca="1" si="43"/>
        <v>0</v>
      </c>
      <c r="BL26" s="312" t="e">
        <f t="shared" si="47"/>
        <v>#N/A</v>
      </c>
      <c r="BN26" s="271">
        <f t="shared" si="32"/>
        <v>2017</v>
      </c>
      <c r="BO26" s="123">
        <f t="shared" si="33"/>
        <v>5542</v>
      </c>
      <c r="BP26" s="123">
        <f t="shared" si="48"/>
        <v>594.29999999999995</v>
      </c>
      <c r="BQ26" s="123">
        <f t="shared" si="34"/>
        <v>15517600</v>
      </c>
      <c r="BR26" s="123">
        <f t="shared" si="35"/>
        <v>1664039.9999999998</v>
      </c>
      <c r="BS26" s="123">
        <f t="shared" si="36"/>
        <v>17181640</v>
      </c>
      <c r="BT26" s="123"/>
      <c r="BU26" s="123">
        <f t="shared" si="9"/>
        <v>4295.41</v>
      </c>
      <c r="BV26" s="123"/>
      <c r="BW26" s="123">
        <f t="shared" si="37"/>
        <v>17015.236000000001</v>
      </c>
      <c r="BX26" s="123">
        <f t="shared" si="38"/>
        <v>10308.984</v>
      </c>
      <c r="BY26" s="123"/>
      <c r="BZ26" s="123">
        <f t="shared" si="39"/>
        <v>3520</v>
      </c>
      <c r="CA26" s="123">
        <f t="shared" si="49"/>
        <v>880</v>
      </c>
      <c r="CB26" s="312">
        <f t="shared" si="44"/>
        <v>550000</v>
      </c>
      <c r="CC26" s="123">
        <f t="shared" si="45"/>
        <v>4300</v>
      </c>
      <c r="CD26" s="123">
        <f t="shared" si="40"/>
        <v>0</v>
      </c>
      <c r="CE26" s="312">
        <f t="shared" si="46"/>
        <v>0</v>
      </c>
      <c r="CF26" s="123"/>
      <c r="CG26" s="123"/>
      <c r="CH26" s="123"/>
      <c r="CI26" s="1305">
        <f t="shared" si="41"/>
        <v>2017</v>
      </c>
      <c r="CJ26" s="1266">
        <f t="shared" si="42"/>
        <v>1.2</v>
      </c>
      <c r="CK26" s="1266" t="str">
        <f t="shared" ca="1" si="10"/>
        <v/>
      </c>
      <c r="CL26" s="1266" t="str">
        <f t="shared" ca="1" si="11"/>
        <v/>
      </c>
      <c r="CM26" s="1266" t="str">
        <f t="shared" ca="1" si="11"/>
        <v/>
      </c>
      <c r="CN26" s="1266" t="str">
        <f t="shared" ca="1" si="11"/>
        <v/>
      </c>
      <c r="CO26" s="1266" t="str">
        <f t="shared" ca="1" si="11"/>
        <v/>
      </c>
      <c r="CP26" s="1266" t="str">
        <f t="shared" ca="1" si="11"/>
        <v/>
      </c>
      <c r="CQ26" s="1266" t="str">
        <f t="shared" ca="1" si="11"/>
        <v/>
      </c>
      <c r="CR26" s="1266" t="str">
        <f t="shared" ca="1" si="11"/>
        <v/>
      </c>
      <c r="CS26" s="1266">
        <f t="shared" ca="1" si="11"/>
        <v>-8.8298100394354595E-2</v>
      </c>
      <c r="CT26" s="1266">
        <f t="shared" ca="1" si="11"/>
        <v>-8.8298100394354595E-2</v>
      </c>
      <c r="CU26" s="1266">
        <f t="shared" ca="1" si="11"/>
        <v>-8.8298100394354595E-2</v>
      </c>
      <c r="CV26" s="1266">
        <f t="shared" ca="1" si="11"/>
        <v>-8.8298100394354595E-2</v>
      </c>
      <c r="CW26" s="1266">
        <f t="shared" ca="1" si="11"/>
        <v>-8.8298100394354595E-2</v>
      </c>
      <c r="CX26" s="1266">
        <f t="shared" ca="1" si="11"/>
        <v>-8.8298100394354595E-2</v>
      </c>
      <c r="CY26" s="1266">
        <f t="shared" ca="1" si="11"/>
        <v>-8.8298100394354595E-2</v>
      </c>
      <c r="CZ26" s="1266">
        <f t="shared" ca="1" si="11"/>
        <v>-8.8298100394354595E-2</v>
      </c>
      <c r="DA26" s="1266">
        <f t="shared" ca="1" si="11"/>
        <v>-8.8298100394354595E-2</v>
      </c>
      <c r="DB26" s="1266">
        <f t="shared" ca="1" si="12"/>
        <v>-8.8298100394354595E-2</v>
      </c>
      <c r="DC26" s="1266">
        <f t="shared" ca="1" si="12"/>
        <v>-8.8298100394354595E-2</v>
      </c>
      <c r="DD26" s="1266">
        <f t="shared" ca="1" si="12"/>
        <v>-8.8298100394354595E-2</v>
      </c>
      <c r="DE26" s="1266">
        <f t="shared" ca="1" si="12"/>
        <v>-8.8298100394354595E-2</v>
      </c>
      <c r="DF26" s="1266">
        <f t="shared" ca="1" si="12"/>
        <v>-8.8298100394354595E-2</v>
      </c>
      <c r="DG26" s="1266">
        <f t="shared" ca="1" si="12"/>
        <v>-8.8298100394354595E-2</v>
      </c>
      <c r="DH26" s="1266">
        <f t="shared" ca="1" si="12"/>
        <v>-8.8298100394354595E-2</v>
      </c>
      <c r="DI26" s="1266">
        <f t="shared" ca="1" si="12"/>
        <v>-8.8298100394354595E-2</v>
      </c>
      <c r="DJ26" s="1266">
        <f t="shared" ca="1" si="12"/>
        <v>-8.8298100394354595E-2</v>
      </c>
      <c r="DK26" s="1266">
        <f t="shared" ca="1" si="12"/>
        <v>-8.8298100394354595E-2</v>
      </c>
      <c r="DL26" s="1266">
        <f t="shared" ca="1" si="12"/>
        <v>-8.8298100394354595E-2</v>
      </c>
      <c r="DM26" s="1266" t="str">
        <f t="shared" ca="1" si="12"/>
        <v/>
      </c>
      <c r="DN26" s="1266" t="str">
        <f t="shared" ca="1" si="12"/>
        <v/>
      </c>
      <c r="DO26" s="1266" t="str">
        <f t="shared" ca="1" si="12"/>
        <v/>
      </c>
      <c r="DP26" s="1266" t="str">
        <f t="shared" ca="1" si="12"/>
        <v/>
      </c>
      <c r="DQ26" s="1266" t="str">
        <f t="shared" ca="1" si="12"/>
        <v/>
      </c>
      <c r="DR26" s="1266" t="str">
        <f t="shared" ca="1" si="13"/>
        <v/>
      </c>
      <c r="DS26" s="1266" t="str">
        <f t="shared" ca="1" si="13"/>
        <v/>
      </c>
      <c r="DT26" s="1266" t="str">
        <f t="shared" ca="1" si="13"/>
        <v/>
      </c>
      <c r="DU26" s="1266" t="str">
        <f t="shared" ca="1" si="13"/>
        <v/>
      </c>
      <c r="DV26" s="1266" t="str">
        <f t="shared" ca="1" si="13"/>
        <v/>
      </c>
      <c r="DW26" s="1266" t="str">
        <f t="shared" ca="1" si="13"/>
        <v/>
      </c>
      <c r="DX26" s="1266" t="str">
        <f t="shared" ca="1" si="13"/>
        <v/>
      </c>
      <c r="DY26" s="1266" t="str">
        <f t="shared" ca="1" si="13"/>
        <v/>
      </c>
    </row>
    <row r="27" spans="1:129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f t="shared" ca="1" si="14"/>
        <v>-0.1184913243327199</v>
      </c>
      <c r="D27" s="306">
        <f t="shared" si="15"/>
        <v>-17229.184000000001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16"/>
        <v>0</v>
      </c>
      <c r="H27" s="304">
        <f ca="1">IF($D$3="BAU",UtilityDemand!G20,INDIRECT($D$3&amp;"!H"&amp;ROW(G27))+INDIRECT($D$3&amp;"!J"&amp;ROW(G27)))</f>
        <v>209846.86423547054</v>
      </c>
      <c r="I27" s="305">
        <f t="shared" ca="1" si="17"/>
        <v>0.99611838738482872</v>
      </c>
      <c r="J27" s="306">
        <f t="shared" si="2"/>
        <v>209032.32000000001</v>
      </c>
      <c r="K27" s="307">
        <f t="shared" ca="1" si="18"/>
        <v>128175.41922327899</v>
      </c>
      <c r="L27" s="307">
        <f t="shared" si="19"/>
        <v>0</v>
      </c>
      <c r="M27" s="307">
        <v>0</v>
      </c>
      <c r="N27" s="307">
        <f t="shared" ca="1" si="20"/>
        <v>128175.41922327899</v>
      </c>
      <c r="O27" s="1494">
        <f t="shared" ca="1" si="21"/>
        <v>775102.27227590943</v>
      </c>
      <c r="P27" s="306">
        <f t="shared" si="22"/>
        <v>0</v>
      </c>
      <c r="Q27" s="306">
        <v>0</v>
      </c>
      <c r="R27" s="306">
        <f t="shared" ca="1" si="23"/>
        <v>775102.27227590943</v>
      </c>
      <c r="S27" s="818">
        <f t="shared" ca="1" si="24"/>
        <v>418879.18423547054</v>
      </c>
      <c r="T27" s="818">
        <v>0</v>
      </c>
      <c r="U27" s="818">
        <v>0</v>
      </c>
      <c r="V27" s="818">
        <f t="shared" ca="1" si="25"/>
        <v>418879.18423547054</v>
      </c>
      <c r="W27" s="306">
        <f t="shared" si="3"/>
        <v>0</v>
      </c>
      <c r="X27" s="306">
        <f t="shared" ca="1" si="4"/>
        <v>-4813.8132520121389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72660.29111211632</v>
      </c>
      <c r="AB27" s="308">
        <f t="shared" ca="1" si="5"/>
        <v>1524095.317740432</v>
      </c>
      <c r="AC27" s="308">
        <v>0</v>
      </c>
      <c r="AD27" s="819">
        <f t="shared" ca="1" si="6"/>
        <v>0</v>
      </c>
      <c r="AE27" s="308">
        <v>0</v>
      </c>
      <c r="AF27" s="819">
        <v>0</v>
      </c>
      <c r="AG27" s="308">
        <f t="shared" ca="1" si="26"/>
        <v>-1097496.393125867</v>
      </c>
      <c r="AH27" s="308">
        <v>0</v>
      </c>
      <c r="AI27" s="308">
        <v>0</v>
      </c>
      <c r="AJ27" s="308">
        <f t="shared" ca="1" si="7"/>
        <v>426598.92461456498</v>
      </c>
      <c r="AK27" s="309">
        <f t="shared" si="27"/>
        <v>550000</v>
      </c>
      <c r="AL27" s="309">
        <f t="shared" si="28"/>
        <v>0</v>
      </c>
      <c r="AM27" s="309">
        <f t="shared" si="29"/>
        <v>550000</v>
      </c>
      <c r="AN27" s="310">
        <v>0</v>
      </c>
      <c r="AO27" s="310">
        <v>0</v>
      </c>
      <c r="AP27" s="310">
        <f t="shared" si="30"/>
        <v>0</v>
      </c>
      <c r="AQ27" s="309">
        <v>0</v>
      </c>
      <c r="AR27" s="311">
        <f t="shared" ca="1" si="8"/>
        <v>1049259.2157266813</v>
      </c>
      <c r="AS27" s="870">
        <f t="shared" ca="1" si="31"/>
        <v>5122348.6290298672</v>
      </c>
      <c r="AT27" s="822"/>
      <c r="AU27" s="919">
        <v>0.7</v>
      </c>
      <c r="AV27" s="35" t="s">
        <v>1378</v>
      </c>
      <c r="AW27" s="879"/>
      <c r="AX27" s="35"/>
      <c r="AY27" s="880"/>
      <c r="BK27" s="312">
        <f t="shared" ca="1" si="43"/>
        <v>0</v>
      </c>
      <c r="BL27" s="312" t="e">
        <f t="shared" si="47"/>
        <v>#N/A</v>
      </c>
      <c r="BN27" s="271">
        <f t="shared" si="32"/>
        <v>2018</v>
      </c>
      <c r="BO27" s="123">
        <f t="shared" si="33"/>
        <v>5542</v>
      </c>
      <c r="BP27" s="123">
        <f t="shared" si="48"/>
        <v>679.19999999999993</v>
      </c>
      <c r="BQ27" s="123">
        <f t="shared" si="34"/>
        <v>15517600</v>
      </c>
      <c r="BR27" s="123">
        <f t="shared" si="35"/>
        <v>1901759.9999999998</v>
      </c>
      <c r="BS27" s="123">
        <f t="shared" si="36"/>
        <v>17419360</v>
      </c>
      <c r="BT27" s="123"/>
      <c r="BU27" s="123">
        <f t="shared" si="9"/>
        <v>4354.8399999999992</v>
      </c>
      <c r="BV27" s="123"/>
      <c r="BW27" s="123">
        <f t="shared" si="37"/>
        <v>17229.184000000001</v>
      </c>
      <c r="BX27" s="123">
        <f t="shared" si="38"/>
        <v>10451.616</v>
      </c>
      <c r="BY27" s="123"/>
      <c r="BZ27" s="123">
        <f t="shared" si="39"/>
        <v>3300</v>
      </c>
      <c r="CA27" s="123">
        <f t="shared" si="49"/>
        <v>1100</v>
      </c>
      <c r="CB27" s="312">
        <f t="shared" si="44"/>
        <v>550000</v>
      </c>
      <c r="CC27" s="123">
        <f t="shared" si="45"/>
        <v>4300</v>
      </c>
      <c r="CD27" s="123">
        <f t="shared" si="40"/>
        <v>2500</v>
      </c>
      <c r="CE27" s="312">
        <f t="shared" si="46"/>
        <v>1200000</v>
      </c>
      <c r="CF27" s="123"/>
      <c r="CG27" s="123"/>
      <c r="CH27" s="123"/>
      <c r="CI27" s="1305">
        <f t="shared" si="41"/>
        <v>2018</v>
      </c>
      <c r="CJ27" s="1266">
        <f t="shared" si="42"/>
        <v>0</v>
      </c>
      <c r="CK27" s="1266" t="str">
        <f t="shared" ca="1" si="10"/>
        <v/>
      </c>
      <c r="CL27" s="1266" t="str">
        <f t="shared" ca="1" si="11"/>
        <v/>
      </c>
      <c r="CM27" s="1266" t="str">
        <f t="shared" ca="1" si="11"/>
        <v/>
      </c>
      <c r="CN27" s="1266" t="str">
        <f t="shared" ca="1" si="11"/>
        <v/>
      </c>
      <c r="CO27" s="1266" t="str">
        <f t="shared" ca="1" si="11"/>
        <v/>
      </c>
      <c r="CP27" s="1266" t="str">
        <f t="shared" ca="1" si="11"/>
        <v/>
      </c>
      <c r="CQ27" s="1266" t="str">
        <f t="shared" ca="1" si="11"/>
        <v/>
      </c>
      <c r="CR27" s="1266" t="str">
        <f t="shared" ca="1" si="11"/>
        <v/>
      </c>
      <c r="CS27" s="1266" t="str">
        <f t="shared" ca="1" si="11"/>
        <v/>
      </c>
      <c r="CT27" s="1266">
        <f t="shared" ca="1" si="11"/>
        <v>0</v>
      </c>
      <c r="CU27" s="1266">
        <f t="shared" ca="1" si="11"/>
        <v>0</v>
      </c>
      <c r="CV27" s="1266">
        <f t="shared" ca="1" si="11"/>
        <v>0</v>
      </c>
      <c r="CW27" s="1266">
        <f t="shared" ca="1" si="11"/>
        <v>0</v>
      </c>
      <c r="CX27" s="1266">
        <f t="shared" ca="1" si="11"/>
        <v>0</v>
      </c>
      <c r="CY27" s="1266">
        <f t="shared" ca="1" si="11"/>
        <v>0</v>
      </c>
      <c r="CZ27" s="1266">
        <f t="shared" ca="1" si="11"/>
        <v>0</v>
      </c>
      <c r="DA27" s="1266">
        <f t="shared" ca="1" si="11"/>
        <v>0</v>
      </c>
      <c r="DB27" s="1266">
        <f t="shared" ca="1" si="12"/>
        <v>0</v>
      </c>
      <c r="DC27" s="1266">
        <f t="shared" ca="1" si="12"/>
        <v>0</v>
      </c>
      <c r="DD27" s="1266">
        <f t="shared" ca="1" si="12"/>
        <v>0</v>
      </c>
      <c r="DE27" s="1266">
        <f t="shared" ca="1" si="12"/>
        <v>0</v>
      </c>
      <c r="DF27" s="1266">
        <f t="shared" ca="1" si="12"/>
        <v>0</v>
      </c>
      <c r="DG27" s="1266">
        <f t="shared" ca="1" si="12"/>
        <v>0</v>
      </c>
      <c r="DH27" s="1266">
        <f t="shared" ca="1" si="12"/>
        <v>0</v>
      </c>
      <c r="DI27" s="1266">
        <f t="shared" ca="1" si="12"/>
        <v>0</v>
      </c>
      <c r="DJ27" s="1266">
        <f t="shared" ca="1" si="12"/>
        <v>0</v>
      </c>
      <c r="DK27" s="1266">
        <f t="shared" ca="1" si="12"/>
        <v>0</v>
      </c>
      <c r="DL27" s="1266">
        <f t="shared" ca="1" si="12"/>
        <v>0</v>
      </c>
      <c r="DM27" s="1266">
        <f t="shared" ca="1" si="12"/>
        <v>0</v>
      </c>
      <c r="DN27" s="1266" t="str">
        <f t="shared" ca="1" si="12"/>
        <v/>
      </c>
      <c r="DO27" s="1266" t="str">
        <f t="shared" ca="1" si="12"/>
        <v/>
      </c>
      <c r="DP27" s="1266" t="str">
        <f t="shared" ca="1" si="12"/>
        <v/>
      </c>
      <c r="DQ27" s="1266" t="str">
        <f t="shared" ca="1" si="12"/>
        <v/>
      </c>
      <c r="DR27" s="1266" t="str">
        <f t="shared" ca="1" si="13"/>
        <v/>
      </c>
      <c r="DS27" s="1266" t="str">
        <f t="shared" ca="1" si="13"/>
        <v/>
      </c>
      <c r="DT27" s="1266" t="str">
        <f t="shared" ca="1" si="13"/>
        <v/>
      </c>
      <c r="DU27" s="1266" t="str">
        <f t="shared" ca="1" si="13"/>
        <v/>
      </c>
      <c r="DV27" s="1266" t="str">
        <f t="shared" ca="1" si="13"/>
        <v/>
      </c>
      <c r="DW27" s="1266" t="str">
        <f t="shared" ca="1" si="13"/>
        <v/>
      </c>
      <c r="DX27" s="1266" t="str">
        <f t="shared" ca="1" si="13"/>
        <v/>
      </c>
      <c r="DY27" s="1266" t="str">
        <f t="shared" ca="1" si="13"/>
        <v/>
      </c>
    </row>
    <row r="28" spans="1:129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f t="shared" ca="1" si="14"/>
        <v>-0.11867591623466024</v>
      </c>
      <c r="D28" s="306">
        <f t="shared" si="15"/>
        <v>-17443.132000000001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16"/>
        <v>0</v>
      </c>
      <c r="H28" s="304">
        <f ca="1">IF($D$3="BAU",UtilityDemand!G21,INDIRECT($D$3&amp;"!H"&amp;ROW(G28))+INDIRECT($D$3&amp;"!J"&amp;ROW(G28)))</f>
        <v>212911.39879807425</v>
      </c>
      <c r="I28" s="305">
        <f t="shared" ca="1" si="17"/>
        <v>0.99517903313834433</v>
      </c>
      <c r="J28" s="306">
        <f t="shared" si="2"/>
        <v>211884.96</v>
      </c>
      <c r="K28" s="307">
        <f t="shared" ca="1" si="18"/>
        <v>129538.09682413102</v>
      </c>
      <c r="L28" s="307">
        <f t="shared" si="19"/>
        <v>0</v>
      </c>
      <c r="M28" s="307">
        <v>0</v>
      </c>
      <c r="N28" s="307">
        <f t="shared" ca="1" si="20"/>
        <v>129538.09682413102</v>
      </c>
      <c r="O28" s="1494">
        <f t="shared" ca="1" si="21"/>
        <v>783488.87140558485</v>
      </c>
      <c r="P28" s="306">
        <f t="shared" si="22"/>
        <v>0</v>
      </c>
      <c r="Q28" s="306">
        <v>0</v>
      </c>
      <c r="R28" s="306">
        <f t="shared" ca="1" si="23"/>
        <v>783488.87140558485</v>
      </c>
      <c r="S28" s="818">
        <f t="shared" ca="1" si="24"/>
        <v>424796.35879807424</v>
      </c>
      <c r="T28" s="818">
        <v>0</v>
      </c>
      <c r="U28" s="818">
        <v>0</v>
      </c>
      <c r="V28" s="818">
        <f t="shared" ca="1" si="25"/>
        <v>424796.35879807424</v>
      </c>
      <c r="W28" s="306">
        <f t="shared" si="3"/>
        <v>0</v>
      </c>
      <c r="X28" s="306">
        <f t="shared" ca="1" si="4"/>
        <v>-4864.4659206213655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82093.013350032998</v>
      </c>
      <c r="AB28" s="308">
        <f t="shared" ca="1" si="5"/>
        <v>1550736.2848390231</v>
      </c>
      <c r="AC28" s="308">
        <v>0</v>
      </c>
      <c r="AD28" s="819">
        <f t="shared" ca="1" si="6"/>
        <v>0</v>
      </c>
      <c r="AE28" s="308">
        <v>0</v>
      </c>
      <c r="AF28" s="819">
        <v>0</v>
      </c>
      <c r="AG28" s="308">
        <f t="shared" ca="1" si="26"/>
        <v>-1097496.393125867</v>
      </c>
      <c r="AH28" s="308">
        <v>0</v>
      </c>
      <c r="AI28" s="308">
        <v>0</v>
      </c>
      <c r="AJ28" s="308">
        <f t="shared" ca="1" si="7"/>
        <v>453239.89171315613</v>
      </c>
      <c r="AK28" s="309">
        <f t="shared" si="27"/>
        <v>550000</v>
      </c>
      <c r="AL28" s="309">
        <f t="shared" si="28"/>
        <v>0</v>
      </c>
      <c r="AM28" s="309">
        <f t="shared" si="29"/>
        <v>550000</v>
      </c>
      <c r="AN28" s="310">
        <v>0</v>
      </c>
      <c r="AO28" s="310">
        <v>0</v>
      </c>
      <c r="AP28" s="310">
        <f t="shared" si="30"/>
        <v>0</v>
      </c>
      <c r="AQ28" s="309">
        <v>0</v>
      </c>
      <c r="AR28" s="311">
        <f t="shared" ca="1" si="8"/>
        <v>1085332.9050631891</v>
      </c>
      <c r="AS28" s="870">
        <f t="shared" ca="1" si="31"/>
        <v>6207681.5340930559</v>
      </c>
      <c r="AT28" s="822"/>
      <c r="AU28" s="878"/>
      <c r="AV28" s="35"/>
      <c r="AW28" s="879"/>
      <c r="AX28" s="35"/>
      <c r="AY28" s="880"/>
      <c r="BK28" s="312">
        <f t="shared" ca="1" si="43"/>
        <v>0</v>
      </c>
      <c r="BL28" s="312" t="e">
        <f t="shared" si="47"/>
        <v>#N/A</v>
      </c>
      <c r="BN28" s="271">
        <f t="shared" si="32"/>
        <v>2019</v>
      </c>
      <c r="BO28" s="123">
        <f t="shared" si="33"/>
        <v>5542</v>
      </c>
      <c r="BP28" s="123">
        <f t="shared" si="48"/>
        <v>764.09999999999991</v>
      </c>
      <c r="BQ28" s="123">
        <f t="shared" si="34"/>
        <v>15517600</v>
      </c>
      <c r="BR28" s="123">
        <f t="shared" si="35"/>
        <v>2139479.9999999995</v>
      </c>
      <c r="BS28" s="123">
        <f t="shared" si="36"/>
        <v>17657080</v>
      </c>
      <c r="BT28" s="123"/>
      <c r="BU28" s="123">
        <f t="shared" si="9"/>
        <v>4414.2699999999995</v>
      </c>
      <c r="BV28" s="123"/>
      <c r="BW28" s="123">
        <f t="shared" si="37"/>
        <v>17443.132000000001</v>
      </c>
      <c r="BX28" s="123">
        <f t="shared" si="38"/>
        <v>10594.248</v>
      </c>
      <c r="BY28" s="123"/>
      <c r="BZ28" s="123">
        <f t="shared" si="39"/>
        <v>3080</v>
      </c>
      <c r="CA28" s="123">
        <f t="shared" si="49"/>
        <v>1320</v>
      </c>
      <c r="CB28" s="312">
        <f t="shared" si="44"/>
        <v>550000</v>
      </c>
      <c r="CC28" s="123">
        <f t="shared" si="45"/>
        <v>4300</v>
      </c>
      <c r="CD28" s="123">
        <f t="shared" si="40"/>
        <v>2500</v>
      </c>
      <c r="CE28" s="312">
        <f t="shared" si="46"/>
        <v>0</v>
      </c>
      <c r="CF28" s="123"/>
      <c r="CG28" s="123"/>
      <c r="CH28" s="123"/>
      <c r="CI28" s="1305">
        <f t="shared" si="41"/>
        <v>2019</v>
      </c>
      <c r="CJ28" s="1266">
        <f t="shared" si="42"/>
        <v>0</v>
      </c>
      <c r="CK28" s="1266" t="str">
        <f t="shared" ca="1" si="10"/>
        <v/>
      </c>
      <c r="CL28" s="1266" t="str">
        <f t="shared" ca="1" si="11"/>
        <v/>
      </c>
      <c r="CM28" s="1266" t="str">
        <f t="shared" ca="1" si="11"/>
        <v/>
      </c>
      <c r="CN28" s="1266" t="str">
        <f t="shared" ca="1" si="11"/>
        <v/>
      </c>
      <c r="CO28" s="1266" t="str">
        <f t="shared" ca="1" si="11"/>
        <v/>
      </c>
      <c r="CP28" s="1266" t="str">
        <f t="shared" ca="1" si="11"/>
        <v/>
      </c>
      <c r="CQ28" s="1266" t="str">
        <f t="shared" ca="1" si="11"/>
        <v/>
      </c>
      <c r="CR28" s="1266" t="str">
        <f t="shared" ca="1" si="11"/>
        <v/>
      </c>
      <c r="CS28" s="1266" t="str">
        <f t="shared" ca="1" si="11"/>
        <v/>
      </c>
      <c r="CT28" s="1266" t="str">
        <f t="shared" ca="1" si="11"/>
        <v/>
      </c>
      <c r="CU28" s="1266">
        <f t="shared" ca="1" si="11"/>
        <v>0</v>
      </c>
      <c r="CV28" s="1266">
        <f t="shared" ca="1" si="11"/>
        <v>0</v>
      </c>
      <c r="CW28" s="1266">
        <f t="shared" ca="1" si="11"/>
        <v>0</v>
      </c>
      <c r="CX28" s="1266">
        <f t="shared" ca="1" si="11"/>
        <v>0</v>
      </c>
      <c r="CY28" s="1266">
        <f t="shared" ca="1" si="11"/>
        <v>0</v>
      </c>
      <c r="CZ28" s="1266">
        <f t="shared" ca="1" si="11"/>
        <v>0</v>
      </c>
      <c r="DA28" s="1266">
        <f t="shared" ca="1" si="11"/>
        <v>0</v>
      </c>
      <c r="DB28" s="1266">
        <f t="shared" ca="1" si="12"/>
        <v>0</v>
      </c>
      <c r="DC28" s="1266">
        <f t="shared" ca="1" si="12"/>
        <v>0</v>
      </c>
      <c r="DD28" s="1266">
        <f t="shared" ca="1" si="12"/>
        <v>0</v>
      </c>
      <c r="DE28" s="1266">
        <f t="shared" ca="1" si="12"/>
        <v>0</v>
      </c>
      <c r="DF28" s="1266">
        <f t="shared" ca="1" si="12"/>
        <v>0</v>
      </c>
      <c r="DG28" s="1266">
        <f t="shared" ca="1" si="12"/>
        <v>0</v>
      </c>
      <c r="DH28" s="1266">
        <f t="shared" ca="1" si="12"/>
        <v>0</v>
      </c>
      <c r="DI28" s="1266">
        <f t="shared" ca="1" si="12"/>
        <v>0</v>
      </c>
      <c r="DJ28" s="1266">
        <f t="shared" ca="1" si="12"/>
        <v>0</v>
      </c>
      <c r="DK28" s="1266">
        <f t="shared" ca="1" si="12"/>
        <v>0</v>
      </c>
      <c r="DL28" s="1266">
        <f t="shared" ca="1" si="12"/>
        <v>0</v>
      </c>
      <c r="DM28" s="1266">
        <f t="shared" ca="1" si="12"/>
        <v>0</v>
      </c>
      <c r="DN28" s="1266">
        <f t="shared" ca="1" si="12"/>
        <v>0</v>
      </c>
      <c r="DO28" s="1266" t="str">
        <f t="shared" ca="1" si="12"/>
        <v/>
      </c>
      <c r="DP28" s="1266" t="str">
        <f t="shared" ca="1" si="12"/>
        <v/>
      </c>
      <c r="DQ28" s="1266" t="str">
        <f t="shared" ca="1" si="12"/>
        <v/>
      </c>
      <c r="DR28" s="1266" t="str">
        <f t="shared" ca="1" si="13"/>
        <v/>
      </c>
      <c r="DS28" s="1266" t="str">
        <f t="shared" ca="1" si="13"/>
        <v/>
      </c>
      <c r="DT28" s="1266" t="str">
        <f t="shared" ca="1" si="13"/>
        <v/>
      </c>
      <c r="DU28" s="1266" t="str">
        <f t="shared" ca="1" si="13"/>
        <v/>
      </c>
      <c r="DV28" s="1266" t="str">
        <f t="shared" ca="1" si="13"/>
        <v/>
      </c>
      <c r="DW28" s="1266" t="str">
        <f t="shared" ca="1" si="13"/>
        <v/>
      </c>
      <c r="DX28" s="1266" t="str">
        <f t="shared" ca="1" si="13"/>
        <v/>
      </c>
      <c r="DY28" s="1266" t="str">
        <f t="shared" ca="1" si="13"/>
        <v/>
      </c>
    </row>
    <row r="29" spans="1:129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f t="shared" ca="1" si="14"/>
        <v>-0.11885659003587898</v>
      </c>
      <c r="D29" s="306">
        <f t="shared" si="15"/>
        <v>-17657.080000000002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16"/>
        <v>0</v>
      </c>
      <c r="H29" s="304">
        <f ca="1">IF($D$3="BAU",UtilityDemand!G22,INDIRECT($D$3&amp;"!H"&amp;ROW(G29))+INDIRECT($D$3&amp;"!J"&amp;ROW(G29)))</f>
        <v>215975.93336067794</v>
      </c>
      <c r="I29" s="305">
        <f t="shared" ca="1" si="17"/>
        <v>0.99426633633938311</v>
      </c>
      <c r="J29" s="306">
        <f t="shared" si="2"/>
        <v>214737.6</v>
      </c>
      <c r="K29" s="307">
        <f t="shared" ca="1" si="18"/>
        <v>130900.77442498306</v>
      </c>
      <c r="L29" s="307">
        <f t="shared" si="19"/>
        <v>0</v>
      </c>
      <c r="M29" s="307">
        <v>0</v>
      </c>
      <c r="N29" s="307">
        <f t="shared" ca="1" si="20"/>
        <v>130900.77442498306</v>
      </c>
      <c r="O29" s="1494">
        <f t="shared" ca="1" si="21"/>
        <v>791875.47053526016</v>
      </c>
      <c r="P29" s="306">
        <f t="shared" si="22"/>
        <v>0</v>
      </c>
      <c r="Q29" s="306">
        <v>0</v>
      </c>
      <c r="R29" s="306">
        <f t="shared" ca="1" si="23"/>
        <v>791875.47053526016</v>
      </c>
      <c r="S29" s="818">
        <f t="shared" ca="1" si="24"/>
        <v>430713.53336067795</v>
      </c>
      <c r="T29" s="818">
        <v>0</v>
      </c>
      <c r="U29" s="818">
        <v>0</v>
      </c>
      <c r="V29" s="818">
        <f t="shared" ca="1" si="25"/>
        <v>430713.53336067795</v>
      </c>
      <c r="W29" s="306">
        <f t="shared" si="3"/>
        <v>0</v>
      </c>
      <c r="X29" s="306">
        <f t="shared" ca="1" si="4"/>
        <v>-4915.118589230593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92032.86301170908</v>
      </c>
      <c r="AB29" s="308">
        <f t="shared" ca="1" si="5"/>
        <v>1577605.5592256561</v>
      </c>
      <c r="AC29" s="308">
        <v>0</v>
      </c>
      <c r="AD29" s="819">
        <f t="shared" ca="1" si="6"/>
        <v>0</v>
      </c>
      <c r="AE29" s="308">
        <v>0</v>
      </c>
      <c r="AF29" s="819">
        <v>0</v>
      </c>
      <c r="AG29" s="308">
        <f t="shared" ca="1" si="26"/>
        <v>-1097496.393125867</v>
      </c>
      <c r="AH29" s="308">
        <v>0</v>
      </c>
      <c r="AI29" s="308">
        <v>0</v>
      </c>
      <c r="AJ29" s="308">
        <f t="shared" ca="1" si="7"/>
        <v>480109.16609978909</v>
      </c>
      <c r="AK29" s="309">
        <f t="shared" si="27"/>
        <v>550000</v>
      </c>
      <c r="AL29" s="309">
        <f t="shared" si="28"/>
        <v>0</v>
      </c>
      <c r="AM29" s="309">
        <f t="shared" si="29"/>
        <v>550000</v>
      </c>
      <c r="AN29" s="310">
        <v>0</v>
      </c>
      <c r="AO29" s="310">
        <v>0</v>
      </c>
      <c r="AP29" s="310">
        <f t="shared" si="30"/>
        <v>0</v>
      </c>
      <c r="AQ29" s="309">
        <v>0</v>
      </c>
      <c r="AR29" s="311">
        <f t="shared" ca="1" si="8"/>
        <v>1122142.029111498</v>
      </c>
      <c r="AS29" s="870">
        <f t="shared" ca="1" si="31"/>
        <v>7329823.5632045539</v>
      </c>
      <c r="AT29" s="822"/>
      <c r="AU29" s="878"/>
      <c r="AV29" s="35"/>
      <c r="AW29" s="879"/>
      <c r="AX29" s="35"/>
      <c r="AY29" s="880"/>
      <c r="BK29" s="312">
        <f t="shared" ca="1" si="43"/>
        <v>0</v>
      </c>
      <c r="BL29" s="312" t="e">
        <f t="shared" si="47"/>
        <v>#N/A</v>
      </c>
      <c r="BN29" s="271">
        <f t="shared" si="32"/>
        <v>2020</v>
      </c>
      <c r="BO29" s="123">
        <f t="shared" si="33"/>
        <v>5542</v>
      </c>
      <c r="BP29" s="123">
        <f t="shared" si="48"/>
        <v>848.99999999999989</v>
      </c>
      <c r="BQ29" s="123">
        <f t="shared" si="34"/>
        <v>15517600</v>
      </c>
      <c r="BR29" s="123">
        <f t="shared" si="35"/>
        <v>2377199.9999999995</v>
      </c>
      <c r="BS29" s="123">
        <f t="shared" si="36"/>
        <v>17894800</v>
      </c>
      <c r="BT29" s="123"/>
      <c r="BU29" s="123">
        <f t="shared" si="9"/>
        <v>4473.7</v>
      </c>
      <c r="BV29" s="123"/>
      <c r="BW29" s="123">
        <f t="shared" si="37"/>
        <v>17657.080000000002</v>
      </c>
      <c r="BX29" s="123">
        <f t="shared" si="38"/>
        <v>10736.88</v>
      </c>
      <c r="BY29" s="123"/>
      <c r="BZ29" s="123">
        <f t="shared" si="39"/>
        <v>2860</v>
      </c>
      <c r="CA29" s="123">
        <f t="shared" si="49"/>
        <v>1540</v>
      </c>
      <c r="CB29" s="312">
        <f t="shared" si="44"/>
        <v>550000</v>
      </c>
      <c r="CC29" s="123">
        <f t="shared" si="45"/>
        <v>4300</v>
      </c>
      <c r="CD29" s="123">
        <f t="shared" si="40"/>
        <v>2500</v>
      </c>
      <c r="CE29" s="312">
        <f t="shared" si="46"/>
        <v>0</v>
      </c>
      <c r="CF29" s="123"/>
      <c r="CG29" s="123"/>
      <c r="CH29" s="123"/>
      <c r="CI29" s="1305">
        <f t="shared" si="41"/>
        <v>2020</v>
      </c>
      <c r="CJ29" s="1266">
        <f t="shared" si="42"/>
        <v>0</v>
      </c>
      <c r="CK29" s="1266" t="str">
        <f t="shared" ca="1" si="10"/>
        <v/>
      </c>
      <c r="CL29" s="1266" t="str">
        <f t="shared" ca="1" si="11"/>
        <v/>
      </c>
      <c r="CM29" s="1266" t="str">
        <f t="shared" ca="1" si="11"/>
        <v/>
      </c>
      <c r="CN29" s="1266" t="str">
        <f t="shared" ca="1" si="11"/>
        <v/>
      </c>
      <c r="CO29" s="1266" t="str">
        <f t="shared" ca="1" si="11"/>
        <v/>
      </c>
      <c r="CP29" s="1266" t="str">
        <f t="shared" ca="1" si="11"/>
        <v/>
      </c>
      <c r="CQ29" s="1266" t="str">
        <f t="shared" ca="1" si="11"/>
        <v/>
      </c>
      <c r="CR29" s="1266" t="str">
        <f t="shared" ca="1" si="11"/>
        <v/>
      </c>
      <c r="CS29" s="1266" t="str">
        <f t="shared" ca="1" si="11"/>
        <v/>
      </c>
      <c r="CT29" s="1266" t="str">
        <f t="shared" ca="1" si="11"/>
        <v/>
      </c>
      <c r="CU29" s="1266" t="str">
        <f t="shared" ca="1" si="11"/>
        <v/>
      </c>
      <c r="CV29" s="1266">
        <f t="shared" ca="1" si="11"/>
        <v>0</v>
      </c>
      <c r="CW29" s="1266">
        <f t="shared" ca="1" si="11"/>
        <v>0</v>
      </c>
      <c r="CX29" s="1266">
        <f t="shared" ca="1" si="11"/>
        <v>0</v>
      </c>
      <c r="CY29" s="1266">
        <f t="shared" ca="1" si="11"/>
        <v>0</v>
      </c>
      <c r="CZ29" s="1266">
        <f t="shared" ca="1" si="11"/>
        <v>0</v>
      </c>
      <c r="DA29" s="1266">
        <f t="shared" ca="1" si="11"/>
        <v>0</v>
      </c>
      <c r="DB29" s="1266">
        <f t="shared" ca="1" si="12"/>
        <v>0</v>
      </c>
      <c r="DC29" s="1266">
        <f t="shared" ca="1" si="12"/>
        <v>0</v>
      </c>
      <c r="DD29" s="1266">
        <f t="shared" ca="1" si="12"/>
        <v>0</v>
      </c>
      <c r="DE29" s="1266">
        <f t="shared" ca="1" si="12"/>
        <v>0</v>
      </c>
      <c r="DF29" s="1266">
        <f t="shared" ca="1" si="12"/>
        <v>0</v>
      </c>
      <c r="DG29" s="1266">
        <f t="shared" ca="1" si="12"/>
        <v>0</v>
      </c>
      <c r="DH29" s="1266">
        <f t="shared" ca="1" si="12"/>
        <v>0</v>
      </c>
      <c r="DI29" s="1266">
        <f t="shared" ca="1" si="12"/>
        <v>0</v>
      </c>
      <c r="DJ29" s="1266">
        <f t="shared" ca="1" si="12"/>
        <v>0</v>
      </c>
      <c r="DK29" s="1266">
        <f t="shared" ca="1" si="12"/>
        <v>0</v>
      </c>
      <c r="DL29" s="1266">
        <f t="shared" ca="1" si="12"/>
        <v>0</v>
      </c>
      <c r="DM29" s="1266">
        <f t="shared" ca="1" si="12"/>
        <v>0</v>
      </c>
      <c r="DN29" s="1266">
        <f t="shared" ca="1" si="12"/>
        <v>0</v>
      </c>
      <c r="DO29" s="1266">
        <f t="shared" ca="1" si="12"/>
        <v>0</v>
      </c>
      <c r="DP29" s="1266" t="str">
        <f t="shared" ca="1" si="12"/>
        <v/>
      </c>
      <c r="DQ29" s="1266" t="str">
        <f t="shared" ca="1" si="12"/>
        <v/>
      </c>
      <c r="DR29" s="1266" t="str">
        <f t="shared" ca="1" si="13"/>
        <v/>
      </c>
      <c r="DS29" s="1266" t="str">
        <f t="shared" ca="1" si="13"/>
        <v/>
      </c>
      <c r="DT29" s="1266" t="str">
        <f t="shared" ca="1" si="13"/>
        <v/>
      </c>
      <c r="DU29" s="1266" t="str">
        <f t="shared" ca="1" si="13"/>
        <v/>
      </c>
      <c r="DV29" s="1266" t="str">
        <f t="shared" ca="1" si="13"/>
        <v/>
      </c>
      <c r="DW29" s="1266" t="str">
        <f t="shared" ca="1" si="13"/>
        <v/>
      </c>
      <c r="DX29" s="1266" t="str">
        <f t="shared" ca="1" si="13"/>
        <v/>
      </c>
      <c r="DY29" s="1266" t="str">
        <f t="shared" ca="1" si="13"/>
        <v/>
      </c>
    </row>
    <row r="30" spans="1:129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f t="shared" ca="1" si="14"/>
        <v>-0.11903346917326893</v>
      </c>
      <c r="D30" s="306">
        <f t="shared" si="15"/>
        <v>-17871.027999999998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16"/>
        <v>0</v>
      </c>
      <c r="H30" s="304">
        <f ca="1">IF($D$3="BAU",UtilityDemand!G23,INDIRECT($D$3&amp;"!H"&amp;ROW(G30))+INDIRECT($D$3&amp;"!J"&amp;ROW(G30)))</f>
        <v>219040.46792328163</v>
      </c>
      <c r="I30" s="305">
        <f t="shared" ca="1" si="17"/>
        <v>0.99337917811703369</v>
      </c>
      <c r="J30" s="306">
        <f t="shared" si="2"/>
        <v>217590.24</v>
      </c>
      <c r="K30" s="307">
        <f t="shared" ca="1" si="18"/>
        <v>132263.45202583508</v>
      </c>
      <c r="L30" s="307">
        <f t="shared" si="19"/>
        <v>0</v>
      </c>
      <c r="M30" s="307">
        <v>0</v>
      </c>
      <c r="N30" s="307">
        <f t="shared" ca="1" si="20"/>
        <v>132263.45202583508</v>
      </c>
      <c r="O30" s="1494">
        <f t="shared" ca="1" si="21"/>
        <v>800262.06966493546</v>
      </c>
      <c r="P30" s="306">
        <f t="shared" si="22"/>
        <v>0</v>
      </c>
      <c r="Q30" s="306">
        <v>0</v>
      </c>
      <c r="R30" s="306">
        <f t="shared" ca="1" si="23"/>
        <v>800262.06966493546</v>
      </c>
      <c r="S30" s="818">
        <f t="shared" ca="1" si="24"/>
        <v>436630.70792328159</v>
      </c>
      <c r="T30" s="818">
        <v>0</v>
      </c>
      <c r="U30" s="818">
        <v>0</v>
      </c>
      <c r="V30" s="818">
        <f t="shared" ca="1" si="25"/>
        <v>436630.70792328159</v>
      </c>
      <c r="W30" s="306">
        <f t="shared" si="3"/>
        <v>0</v>
      </c>
      <c r="X30" s="306">
        <f t="shared" ca="1" si="4"/>
        <v>-4965.7712578398159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103571.04851356204</v>
      </c>
      <c r="AB30" s="308">
        <f t="shared" ca="1" si="5"/>
        <v>1604704.7579490347</v>
      </c>
      <c r="AC30" s="308">
        <v>0</v>
      </c>
      <c r="AD30" s="819">
        <f t="shared" ca="1" si="6"/>
        <v>0</v>
      </c>
      <c r="AE30" s="308">
        <v>0</v>
      </c>
      <c r="AF30" s="819">
        <v>0</v>
      </c>
      <c r="AG30" s="308">
        <f t="shared" ca="1" si="26"/>
        <v>-1097496.393125867</v>
      </c>
      <c r="AH30" s="308">
        <v>0</v>
      </c>
      <c r="AI30" s="308">
        <v>0</v>
      </c>
      <c r="AJ30" s="308">
        <f t="shared" ca="1" si="7"/>
        <v>507208.36482316768</v>
      </c>
      <c r="AK30" s="309">
        <f t="shared" si="27"/>
        <v>550000</v>
      </c>
      <c r="AL30" s="309">
        <f t="shared" si="28"/>
        <v>0</v>
      </c>
      <c r="AM30" s="309">
        <f t="shared" si="29"/>
        <v>550000</v>
      </c>
      <c r="AN30" s="310">
        <v>0</v>
      </c>
      <c r="AO30" s="310">
        <v>0</v>
      </c>
      <c r="AP30" s="310">
        <f t="shared" si="30"/>
        <v>0</v>
      </c>
      <c r="AQ30" s="309">
        <v>0</v>
      </c>
      <c r="AR30" s="311">
        <f t="shared" ca="1" si="8"/>
        <v>1160779.4133367296</v>
      </c>
      <c r="AS30" s="870">
        <f t="shared" ca="1" si="31"/>
        <v>8490602.9765412845</v>
      </c>
      <c r="AT30" s="822"/>
      <c r="AU30" s="918">
        <v>2800</v>
      </c>
      <c r="AV30" s="35" t="s">
        <v>1379</v>
      </c>
      <c r="AW30" s="879"/>
      <c r="AX30" s="35"/>
      <c r="AY30" s="880"/>
      <c r="BK30" s="312">
        <f t="shared" ca="1" si="43"/>
        <v>0</v>
      </c>
      <c r="BL30" s="312" t="e">
        <f t="shared" si="47"/>
        <v>#N/A</v>
      </c>
      <c r="BN30" s="271">
        <f t="shared" si="32"/>
        <v>2021</v>
      </c>
      <c r="BO30" s="123">
        <f t="shared" si="33"/>
        <v>5542</v>
      </c>
      <c r="BP30" s="123">
        <f t="shared" si="48"/>
        <v>933.89999999999986</v>
      </c>
      <c r="BQ30" s="123">
        <f t="shared" si="34"/>
        <v>15517600</v>
      </c>
      <c r="BR30" s="123">
        <f t="shared" si="35"/>
        <v>2614919.9999999995</v>
      </c>
      <c r="BS30" s="123">
        <f t="shared" si="36"/>
        <v>18132520</v>
      </c>
      <c r="BT30" s="123"/>
      <c r="BU30" s="123">
        <f t="shared" si="9"/>
        <v>4533.1299999999992</v>
      </c>
      <c r="BV30" s="123"/>
      <c r="BW30" s="123">
        <f t="shared" si="37"/>
        <v>17871.027999999998</v>
      </c>
      <c r="BX30" s="123">
        <f t="shared" si="38"/>
        <v>10879.512000000001</v>
      </c>
      <c r="BY30" s="123"/>
      <c r="BZ30" s="123">
        <f t="shared" si="39"/>
        <v>2640</v>
      </c>
      <c r="CA30" s="123">
        <f t="shared" si="49"/>
        <v>1760</v>
      </c>
      <c r="CB30" s="312">
        <f t="shared" si="44"/>
        <v>550000</v>
      </c>
      <c r="CC30" s="123">
        <f t="shared" si="45"/>
        <v>4300</v>
      </c>
      <c r="CD30" s="123">
        <f t="shared" si="40"/>
        <v>2500</v>
      </c>
      <c r="CE30" s="312">
        <f t="shared" si="46"/>
        <v>0</v>
      </c>
      <c r="CF30" s="123"/>
      <c r="CG30" s="123"/>
      <c r="CH30" s="123"/>
      <c r="CI30" s="1305">
        <f t="shared" si="41"/>
        <v>2021</v>
      </c>
      <c r="CJ30" s="1266">
        <f t="shared" si="42"/>
        <v>0</v>
      </c>
      <c r="CK30" s="1266" t="str">
        <f t="shared" ca="1" si="10"/>
        <v/>
      </c>
      <c r="CL30" s="1266" t="str">
        <f t="shared" ca="1" si="11"/>
        <v/>
      </c>
      <c r="CM30" s="1266" t="str">
        <f t="shared" ca="1" si="11"/>
        <v/>
      </c>
      <c r="CN30" s="1266" t="str">
        <f t="shared" ca="1" si="11"/>
        <v/>
      </c>
      <c r="CO30" s="1266" t="str">
        <f t="shared" ca="1" si="11"/>
        <v/>
      </c>
      <c r="CP30" s="1266" t="str">
        <f t="shared" ca="1" si="11"/>
        <v/>
      </c>
      <c r="CQ30" s="1266" t="str">
        <f t="shared" ca="1" si="11"/>
        <v/>
      </c>
      <c r="CR30" s="1266" t="str">
        <f t="shared" ca="1" si="11"/>
        <v/>
      </c>
      <c r="CS30" s="1266" t="str">
        <f t="shared" ca="1" si="11"/>
        <v/>
      </c>
      <c r="CT30" s="1266" t="str">
        <f t="shared" ca="1" si="11"/>
        <v/>
      </c>
      <c r="CU30" s="1266" t="str">
        <f t="shared" ca="1" si="11"/>
        <v/>
      </c>
      <c r="CV30" s="1266" t="str">
        <f t="shared" ca="1" si="11"/>
        <v/>
      </c>
      <c r="CW30" s="1266">
        <f t="shared" ca="1" si="11"/>
        <v>0</v>
      </c>
      <c r="CX30" s="1266">
        <f t="shared" ca="1" si="11"/>
        <v>0</v>
      </c>
      <c r="CY30" s="1266">
        <f t="shared" ca="1" si="11"/>
        <v>0</v>
      </c>
      <c r="CZ30" s="1266">
        <f t="shared" ca="1" si="11"/>
        <v>0</v>
      </c>
      <c r="DA30" s="1266">
        <f t="shared" ca="1" si="11"/>
        <v>0</v>
      </c>
      <c r="DB30" s="1266">
        <f t="shared" ca="1" si="12"/>
        <v>0</v>
      </c>
      <c r="DC30" s="1266">
        <f t="shared" ca="1" si="12"/>
        <v>0</v>
      </c>
      <c r="DD30" s="1266">
        <f t="shared" ca="1" si="12"/>
        <v>0</v>
      </c>
      <c r="DE30" s="1266">
        <f t="shared" ca="1" si="12"/>
        <v>0</v>
      </c>
      <c r="DF30" s="1266">
        <f t="shared" ca="1" si="12"/>
        <v>0</v>
      </c>
      <c r="DG30" s="1266">
        <f t="shared" ca="1" si="12"/>
        <v>0</v>
      </c>
      <c r="DH30" s="1266">
        <f t="shared" ca="1" si="12"/>
        <v>0</v>
      </c>
      <c r="DI30" s="1266">
        <f t="shared" ca="1" si="12"/>
        <v>0</v>
      </c>
      <c r="DJ30" s="1266">
        <f t="shared" ca="1" si="12"/>
        <v>0</v>
      </c>
      <c r="DK30" s="1266">
        <f t="shared" ca="1" si="12"/>
        <v>0</v>
      </c>
      <c r="DL30" s="1266">
        <f t="shared" ca="1" si="12"/>
        <v>0</v>
      </c>
      <c r="DM30" s="1266">
        <f t="shared" ca="1" si="12"/>
        <v>0</v>
      </c>
      <c r="DN30" s="1266">
        <f t="shared" ca="1" si="12"/>
        <v>0</v>
      </c>
      <c r="DO30" s="1266">
        <f t="shared" ca="1" si="12"/>
        <v>0</v>
      </c>
      <c r="DP30" s="1266">
        <f t="shared" ca="1" si="12"/>
        <v>0</v>
      </c>
      <c r="DQ30" s="1266" t="str">
        <f t="shared" ca="1" si="12"/>
        <v/>
      </c>
      <c r="DR30" s="1266" t="str">
        <f t="shared" ca="1" si="13"/>
        <v/>
      </c>
      <c r="DS30" s="1266" t="str">
        <f t="shared" ca="1" si="13"/>
        <v/>
      </c>
      <c r="DT30" s="1266" t="str">
        <f t="shared" ca="1" si="13"/>
        <v/>
      </c>
      <c r="DU30" s="1266" t="str">
        <f t="shared" ca="1" si="13"/>
        <v/>
      </c>
      <c r="DV30" s="1266" t="str">
        <f t="shared" ca="1" si="13"/>
        <v/>
      </c>
      <c r="DW30" s="1266" t="str">
        <f t="shared" ca="1" si="13"/>
        <v/>
      </c>
      <c r="DX30" s="1266" t="str">
        <f t="shared" ca="1" si="13"/>
        <v/>
      </c>
      <c r="DY30" s="1266" t="str">
        <f t="shared" ca="1" si="13"/>
        <v/>
      </c>
    </row>
    <row r="31" spans="1:129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f t="shared" ca="1" si="14"/>
        <v>-0.11920667195255558</v>
      </c>
      <c r="D31" s="306">
        <f t="shared" si="15"/>
        <v>-18084.975999999999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16"/>
        <v>0</v>
      </c>
      <c r="H31" s="304">
        <f ca="1">IF($D$3="BAU",UtilityDemand!G24,INDIRECT($D$3&amp;"!H"&amp;ROW(G31))+INDIRECT($D$3&amp;"!J"&amp;ROW(G31)))</f>
        <v>222105.00248588528</v>
      </c>
      <c r="I31" s="305">
        <f t="shared" ca="1" si="17"/>
        <v>0.99251650135169334</v>
      </c>
      <c r="J31" s="306">
        <f t="shared" si="2"/>
        <v>220442.88</v>
      </c>
      <c r="K31" s="307">
        <f t="shared" ca="1" si="18"/>
        <v>133626.12962668712</v>
      </c>
      <c r="L31" s="307">
        <f t="shared" si="19"/>
        <v>0</v>
      </c>
      <c r="M31" s="307">
        <v>0</v>
      </c>
      <c r="N31" s="307">
        <f t="shared" ca="1" si="20"/>
        <v>133626.12962668712</v>
      </c>
      <c r="O31" s="1494">
        <f t="shared" ca="1" si="21"/>
        <v>808648.668794611</v>
      </c>
      <c r="P31" s="306">
        <f t="shared" si="22"/>
        <v>0</v>
      </c>
      <c r="Q31" s="306">
        <v>0</v>
      </c>
      <c r="R31" s="306">
        <f t="shared" ca="1" si="23"/>
        <v>808648.668794611</v>
      </c>
      <c r="S31" s="818">
        <f t="shared" ca="1" si="24"/>
        <v>442547.88248588529</v>
      </c>
      <c r="T31" s="818">
        <v>0</v>
      </c>
      <c r="U31" s="818">
        <v>0</v>
      </c>
      <c r="V31" s="818">
        <f t="shared" ca="1" si="25"/>
        <v>442547.88248588529</v>
      </c>
      <c r="W31" s="306">
        <f t="shared" si="3"/>
        <v>0</v>
      </c>
      <c r="X31" s="306">
        <f t="shared" ca="1" si="4"/>
        <v>-5016.4239264490425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115738.1058966859</v>
      </c>
      <c r="AB31" s="308">
        <f t="shared" ca="1" si="5"/>
        <v>1632035.508520666</v>
      </c>
      <c r="AC31" s="308">
        <v>0</v>
      </c>
      <c r="AD31" s="819">
        <f t="shared" ca="1" si="6"/>
        <v>0</v>
      </c>
      <c r="AE31" s="308">
        <v>0</v>
      </c>
      <c r="AF31" s="819">
        <v>0</v>
      </c>
      <c r="AG31" s="308">
        <f t="shared" ca="1" si="26"/>
        <v>-1097496.393125867</v>
      </c>
      <c r="AH31" s="308">
        <v>0</v>
      </c>
      <c r="AI31" s="308">
        <v>0</v>
      </c>
      <c r="AJ31" s="308">
        <f t="shared" ca="1" si="7"/>
        <v>534539.11539479904</v>
      </c>
      <c r="AK31" s="309">
        <f t="shared" si="27"/>
        <v>550000</v>
      </c>
      <c r="AL31" s="309">
        <f t="shared" si="28"/>
        <v>0</v>
      </c>
      <c r="AM31" s="309">
        <f t="shared" si="29"/>
        <v>550000</v>
      </c>
      <c r="AN31" s="310">
        <v>0</v>
      </c>
      <c r="AO31" s="310">
        <v>0</v>
      </c>
      <c r="AP31" s="310">
        <f t="shared" si="30"/>
        <v>0</v>
      </c>
      <c r="AQ31" s="309">
        <v>0</v>
      </c>
      <c r="AR31" s="311">
        <f t="shared" ca="1" si="8"/>
        <v>1200277.2212914848</v>
      </c>
      <c r="AS31" s="870">
        <f t="shared" ca="1" si="31"/>
        <v>9690880.1978327688</v>
      </c>
      <c r="AT31" s="822"/>
      <c r="AU31" s="918"/>
      <c r="AV31" s="35"/>
      <c r="AW31" s="879"/>
      <c r="AX31" s="35"/>
      <c r="AY31" s="880"/>
      <c r="BK31" s="312">
        <f t="shared" ca="1" si="43"/>
        <v>0</v>
      </c>
      <c r="BL31" s="312" t="e">
        <f t="shared" si="47"/>
        <v>#N/A</v>
      </c>
      <c r="BN31" s="271">
        <f t="shared" si="32"/>
        <v>2022</v>
      </c>
      <c r="BO31" s="123">
        <f t="shared" si="33"/>
        <v>5542</v>
      </c>
      <c r="BP31" s="123">
        <f t="shared" si="48"/>
        <v>1018.7999999999998</v>
      </c>
      <c r="BQ31" s="123">
        <f t="shared" si="34"/>
        <v>15517600</v>
      </c>
      <c r="BR31" s="123">
        <f t="shared" si="35"/>
        <v>2852639.9999999995</v>
      </c>
      <c r="BS31" s="123">
        <f t="shared" si="36"/>
        <v>18370240</v>
      </c>
      <c r="BT31" s="123"/>
      <c r="BU31" s="123">
        <f t="shared" si="9"/>
        <v>4592.5599999999995</v>
      </c>
      <c r="BV31" s="123"/>
      <c r="BW31" s="123">
        <f t="shared" si="37"/>
        <v>18084.975999999999</v>
      </c>
      <c r="BX31" s="123">
        <f t="shared" si="38"/>
        <v>11022.144</v>
      </c>
      <c r="BY31" s="123"/>
      <c r="BZ31" s="123">
        <f t="shared" si="39"/>
        <v>2420</v>
      </c>
      <c r="CA31" s="123">
        <f t="shared" si="49"/>
        <v>1980</v>
      </c>
      <c r="CB31" s="312">
        <f t="shared" si="44"/>
        <v>550000</v>
      </c>
      <c r="CC31" s="123">
        <f t="shared" si="45"/>
        <v>4300</v>
      </c>
      <c r="CD31" s="123">
        <f t="shared" si="40"/>
        <v>2500</v>
      </c>
      <c r="CE31" s="312">
        <f t="shared" si="46"/>
        <v>0</v>
      </c>
      <c r="CF31" s="123"/>
      <c r="CG31" s="123"/>
      <c r="CH31" s="123"/>
      <c r="CI31" s="1305">
        <f t="shared" si="41"/>
        <v>2022</v>
      </c>
      <c r="CJ31" s="1266">
        <f t="shared" si="42"/>
        <v>0</v>
      </c>
      <c r="CK31" s="1266" t="str">
        <f t="shared" ca="1" si="10"/>
        <v/>
      </c>
      <c r="CL31" s="1266" t="str">
        <f t="shared" ca="1" si="11"/>
        <v/>
      </c>
      <c r="CM31" s="1266" t="str">
        <f t="shared" ca="1" si="11"/>
        <v/>
      </c>
      <c r="CN31" s="1266" t="str">
        <f t="shared" ca="1" si="11"/>
        <v/>
      </c>
      <c r="CO31" s="1266" t="str">
        <f t="shared" ca="1" si="11"/>
        <v/>
      </c>
      <c r="CP31" s="1266" t="str">
        <f t="shared" ca="1" si="11"/>
        <v/>
      </c>
      <c r="CQ31" s="1266" t="str">
        <f t="shared" ca="1" si="11"/>
        <v/>
      </c>
      <c r="CR31" s="1266" t="str">
        <f t="shared" ca="1" si="11"/>
        <v/>
      </c>
      <c r="CS31" s="1266" t="str">
        <f t="shared" ca="1" si="11"/>
        <v/>
      </c>
      <c r="CT31" s="1266" t="str">
        <f t="shared" ca="1" si="11"/>
        <v/>
      </c>
      <c r="CU31" s="1266" t="str">
        <f t="shared" ca="1" si="11"/>
        <v/>
      </c>
      <c r="CV31" s="1266" t="str">
        <f t="shared" ca="1" si="11"/>
        <v/>
      </c>
      <c r="CW31" s="1266" t="str">
        <f t="shared" ca="1" si="11"/>
        <v/>
      </c>
      <c r="CX31" s="1266">
        <f t="shared" ca="1" si="11"/>
        <v>0</v>
      </c>
      <c r="CY31" s="1266">
        <f t="shared" ca="1" si="11"/>
        <v>0</v>
      </c>
      <c r="CZ31" s="1266">
        <f t="shared" ca="1" si="11"/>
        <v>0</v>
      </c>
      <c r="DA31" s="1266">
        <f t="shared" ca="1" si="11"/>
        <v>0</v>
      </c>
      <c r="DB31" s="1266">
        <f t="shared" ca="1" si="12"/>
        <v>0</v>
      </c>
      <c r="DC31" s="1266">
        <f t="shared" ca="1" si="12"/>
        <v>0</v>
      </c>
      <c r="DD31" s="1266">
        <f t="shared" ca="1" si="12"/>
        <v>0</v>
      </c>
      <c r="DE31" s="1266">
        <f t="shared" ca="1" si="12"/>
        <v>0</v>
      </c>
      <c r="DF31" s="1266">
        <f t="shared" ca="1" si="12"/>
        <v>0</v>
      </c>
      <c r="DG31" s="1266">
        <f t="shared" ca="1" si="12"/>
        <v>0</v>
      </c>
      <c r="DH31" s="1266">
        <f t="shared" ca="1" si="12"/>
        <v>0</v>
      </c>
      <c r="DI31" s="1266">
        <f t="shared" ca="1" si="12"/>
        <v>0</v>
      </c>
      <c r="DJ31" s="1266">
        <f t="shared" ca="1" si="12"/>
        <v>0</v>
      </c>
      <c r="DK31" s="1266">
        <f t="shared" ca="1" si="12"/>
        <v>0</v>
      </c>
      <c r="DL31" s="1266">
        <f t="shared" ca="1" si="12"/>
        <v>0</v>
      </c>
      <c r="DM31" s="1266">
        <f t="shared" ca="1" si="12"/>
        <v>0</v>
      </c>
      <c r="DN31" s="1266">
        <f t="shared" ca="1" si="12"/>
        <v>0</v>
      </c>
      <c r="DO31" s="1266">
        <f t="shared" ca="1" si="12"/>
        <v>0</v>
      </c>
      <c r="DP31" s="1266">
        <f t="shared" ca="1" si="12"/>
        <v>0</v>
      </c>
      <c r="DQ31" s="1266">
        <f t="shared" ca="1" si="12"/>
        <v>0</v>
      </c>
      <c r="DR31" s="1266" t="str">
        <f t="shared" ca="1" si="13"/>
        <v/>
      </c>
      <c r="DS31" s="1266" t="str">
        <f t="shared" ca="1" si="13"/>
        <v/>
      </c>
      <c r="DT31" s="1266" t="str">
        <f t="shared" ca="1" si="13"/>
        <v/>
      </c>
      <c r="DU31" s="1266" t="str">
        <f t="shared" ca="1" si="13"/>
        <v/>
      </c>
      <c r="DV31" s="1266" t="str">
        <f t="shared" ca="1" si="13"/>
        <v/>
      </c>
      <c r="DW31" s="1266" t="str">
        <f t="shared" ca="1" si="13"/>
        <v/>
      </c>
      <c r="DX31" s="1266" t="str">
        <f t="shared" ca="1" si="13"/>
        <v/>
      </c>
      <c r="DY31" s="1266" t="str">
        <f t="shared" ca="1" si="13"/>
        <v/>
      </c>
    </row>
    <row r="32" spans="1:129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f t="shared" ca="1" si="14"/>
        <v>-0.11937631181217767</v>
      </c>
      <c r="D32" s="306">
        <f t="shared" si="15"/>
        <v>-18298.923999999999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16"/>
        <v>0</v>
      </c>
      <c r="H32" s="304">
        <f ca="1">IF($D$3="BAU",UtilityDemand!G25,INDIRECT($D$3&amp;"!H"&amp;ROW(G32))+INDIRECT($D$3&amp;"!J"&amp;ROW(G32)))</f>
        <v>225169.537048489</v>
      </c>
      <c r="I32" s="305">
        <f t="shared" ca="1" si="17"/>
        <v>0.99167730647292018</v>
      </c>
      <c r="J32" s="306">
        <f t="shared" si="2"/>
        <v>223295.52</v>
      </c>
      <c r="K32" s="307">
        <f t="shared" ca="1" si="18"/>
        <v>134988.80722753916</v>
      </c>
      <c r="L32" s="307">
        <f t="shared" si="19"/>
        <v>0</v>
      </c>
      <c r="M32" s="307">
        <v>0</v>
      </c>
      <c r="N32" s="307">
        <f t="shared" ca="1" si="20"/>
        <v>134988.80722753916</v>
      </c>
      <c r="O32" s="1494">
        <f t="shared" ca="1" si="21"/>
        <v>817035.26792428643</v>
      </c>
      <c r="P32" s="306">
        <f t="shared" si="22"/>
        <v>0</v>
      </c>
      <c r="Q32" s="306">
        <v>0</v>
      </c>
      <c r="R32" s="306">
        <f t="shared" ca="1" si="23"/>
        <v>817035.26792428643</v>
      </c>
      <c r="S32" s="818">
        <f t="shared" ca="1" si="24"/>
        <v>448465.05704848899</v>
      </c>
      <c r="T32" s="818">
        <v>0</v>
      </c>
      <c r="U32" s="818">
        <v>0</v>
      </c>
      <c r="V32" s="818">
        <f t="shared" ca="1" si="25"/>
        <v>448465.05704848899</v>
      </c>
      <c r="W32" s="306">
        <f t="shared" si="3"/>
        <v>0</v>
      </c>
      <c r="X32" s="306">
        <f t="shared" ca="1" si="4"/>
        <v>-5067.07659505827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128529.72581900941</v>
      </c>
      <c r="AB32" s="308">
        <f t="shared" ca="1" si="5"/>
        <v>1659599.4489790655</v>
      </c>
      <c r="AC32" s="308">
        <v>0</v>
      </c>
      <c r="AD32" s="819">
        <f t="shared" ca="1" si="6"/>
        <v>0</v>
      </c>
      <c r="AE32" s="308">
        <v>0</v>
      </c>
      <c r="AF32" s="819">
        <v>0</v>
      </c>
      <c r="AG32" s="308">
        <f t="shared" ca="1" si="26"/>
        <v>-1097496.393125867</v>
      </c>
      <c r="AH32" s="308">
        <v>0</v>
      </c>
      <c r="AI32" s="308">
        <v>0</v>
      </c>
      <c r="AJ32" s="308">
        <f t="shared" ca="1" si="7"/>
        <v>562103.05585319852</v>
      </c>
      <c r="AK32" s="309">
        <f t="shared" si="27"/>
        <v>550000</v>
      </c>
      <c r="AL32" s="309">
        <f t="shared" si="28"/>
        <v>0</v>
      </c>
      <c r="AM32" s="309">
        <f t="shared" si="29"/>
        <v>550000</v>
      </c>
      <c r="AN32" s="310">
        <v>0</v>
      </c>
      <c r="AO32" s="310">
        <v>0</v>
      </c>
      <c r="AP32" s="310">
        <f t="shared" si="30"/>
        <v>0</v>
      </c>
      <c r="AQ32" s="309">
        <v>0</v>
      </c>
      <c r="AR32" s="311">
        <f t="shared" ca="1" si="8"/>
        <v>1240632.7816722079</v>
      </c>
      <c r="AS32" s="870">
        <f t="shared" ca="1" si="31"/>
        <v>10931512.979504976</v>
      </c>
      <c r="AT32" s="822"/>
      <c r="AU32" s="918">
        <v>2000</v>
      </c>
      <c r="AV32" s="35" t="s">
        <v>1442</v>
      </c>
      <c r="AW32" s="879"/>
      <c r="AX32" s="35"/>
      <c r="AY32" s="880"/>
      <c r="BK32" s="312">
        <f t="shared" ca="1" si="43"/>
        <v>0</v>
      </c>
      <c r="BL32" s="312" t="e">
        <f t="shared" si="47"/>
        <v>#N/A</v>
      </c>
      <c r="BN32" s="271">
        <f t="shared" si="32"/>
        <v>2023</v>
      </c>
      <c r="BO32" s="123">
        <f t="shared" si="33"/>
        <v>5542</v>
      </c>
      <c r="BP32" s="123">
        <f t="shared" si="48"/>
        <v>1103.6999999999998</v>
      </c>
      <c r="BQ32" s="123">
        <f t="shared" si="34"/>
        <v>15517600</v>
      </c>
      <c r="BR32" s="123">
        <f t="shared" si="35"/>
        <v>3090359.9999999995</v>
      </c>
      <c r="BS32" s="123">
        <f t="shared" si="36"/>
        <v>18607960</v>
      </c>
      <c r="BT32" s="123"/>
      <c r="BU32" s="123">
        <f t="shared" si="9"/>
        <v>4651.99</v>
      </c>
      <c r="BV32" s="123"/>
      <c r="BW32" s="123">
        <f t="shared" si="37"/>
        <v>18298.923999999999</v>
      </c>
      <c r="BX32" s="123">
        <f t="shared" si="38"/>
        <v>11164.776</v>
      </c>
      <c r="BY32" s="123"/>
      <c r="BZ32" s="123">
        <f t="shared" si="39"/>
        <v>2200</v>
      </c>
      <c r="CA32" s="123">
        <f t="shared" si="49"/>
        <v>2200</v>
      </c>
      <c r="CB32" s="312">
        <f t="shared" si="44"/>
        <v>550000</v>
      </c>
      <c r="CC32" s="123">
        <f t="shared" si="45"/>
        <v>4300</v>
      </c>
      <c r="CD32" s="123">
        <f t="shared" si="40"/>
        <v>2500</v>
      </c>
      <c r="CE32" s="312">
        <f t="shared" si="46"/>
        <v>0</v>
      </c>
      <c r="CF32" s="123"/>
      <c r="CG32" s="123"/>
      <c r="CH32" s="123"/>
      <c r="CI32" s="1305">
        <f t="shared" si="41"/>
        <v>2023</v>
      </c>
      <c r="CJ32" s="1266">
        <f t="shared" si="42"/>
        <v>0</v>
      </c>
      <c r="CK32" s="1266" t="str">
        <f t="shared" ca="1" si="10"/>
        <v/>
      </c>
      <c r="CL32" s="1266" t="str">
        <f t="shared" ca="1" si="11"/>
        <v/>
      </c>
      <c r="CM32" s="1266" t="str">
        <f t="shared" ca="1" si="11"/>
        <v/>
      </c>
      <c r="CN32" s="1266" t="str">
        <f t="shared" ca="1" si="11"/>
        <v/>
      </c>
      <c r="CO32" s="1266" t="str">
        <f t="shared" ca="1" si="11"/>
        <v/>
      </c>
      <c r="CP32" s="1266" t="str">
        <f t="shared" ca="1" si="11"/>
        <v/>
      </c>
      <c r="CQ32" s="1266" t="str">
        <f t="shared" ca="1" si="11"/>
        <v/>
      </c>
      <c r="CR32" s="1266" t="str">
        <f t="shared" ca="1" si="11"/>
        <v/>
      </c>
      <c r="CS32" s="1266" t="str">
        <f t="shared" ca="1" si="11"/>
        <v/>
      </c>
      <c r="CT32" s="1266" t="str">
        <f t="shared" ca="1" si="11"/>
        <v/>
      </c>
      <c r="CU32" s="1266" t="str">
        <f t="shared" ca="1" si="11"/>
        <v/>
      </c>
      <c r="CV32" s="1266" t="str">
        <f t="shared" ca="1" si="11"/>
        <v/>
      </c>
      <c r="CW32" s="1266" t="str">
        <f t="shared" ca="1" si="11"/>
        <v/>
      </c>
      <c r="CX32" s="1266" t="str">
        <f t="shared" ca="1" si="11"/>
        <v/>
      </c>
      <c r="CY32" s="1266">
        <f t="shared" ca="1" si="11"/>
        <v>0</v>
      </c>
      <c r="CZ32" s="1266">
        <f t="shared" ca="1" si="11"/>
        <v>0</v>
      </c>
      <c r="DA32" s="1266">
        <f t="shared" ca="1" si="11"/>
        <v>0</v>
      </c>
      <c r="DB32" s="1266">
        <f t="shared" ca="1" si="12"/>
        <v>0</v>
      </c>
      <c r="DC32" s="1266">
        <f t="shared" ca="1" si="12"/>
        <v>0</v>
      </c>
      <c r="DD32" s="1266">
        <f t="shared" ca="1" si="12"/>
        <v>0</v>
      </c>
      <c r="DE32" s="1266">
        <f t="shared" ca="1" si="12"/>
        <v>0</v>
      </c>
      <c r="DF32" s="1266">
        <f t="shared" ca="1" si="12"/>
        <v>0</v>
      </c>
      <c r="DG32" s="1266">
        <f t="shared" ca="1" si="12"/>
        <v>0</v>
      </c>
      <c r="DH32" s="1266">
        <f t="shared" ca="1" si="12"/>
        <v>0</v>
      </c>
      <c r="DI32" s="1266">
        <f t="shared" ca="1" si="12"/>
        <v>0</v>
      </c>
      <c r="DJ32" s="1266">
        <f t="shared" ca="1" si="12"/>
        <v>0</v>
      </c>
      <c r="DK32" s="1266">
        <f t="shared" ca="1" si="12"/>
        <v>0</v>
      </c>
      <c r="DL32" s="1266">
        <f t="shared" ca="1" si="12"/>
        <v>0</v>
      </c>
      <c r="DM32" s="1266">
        <f t="shared" ca="1" si="12"/>
        <v>0</v>
      </c>
      <c r="DN32" s="1266">
        <f t="shared" ca="1" si="12"/>
        <v>0</v>
      </c>
      <c r="DO32" s="1266">
        <f t="shared" ca="1" si="12"/>
        <v>0</v>
      </c>
      <c r="DP32" s="1266">
        <f t="shared" ca="1" si="12"/>
        <v>0</v>
      </c>
      <c r="DQ32" s="1266">
        <f t="shared" ca="1" si="12"/>
        <v>0</v>
      </c>
      <c r="DR32" s="1266">
        <f t="shared" ca="1" si="13"/>
        <v>0</v>
      </c>
      <c r="DS32" s="1266" t="str">
        <f t="shared" ca="1" si="13"/>
        <v/>
      </c>
      <c r="DT32" s="1266" t="str">
        <f t="shared" ca="1" si="13"/>
        <v/>
      </c>
      <c r="DU32" s="1266" t="str">
        <f t="shared" ca="1" si="13"/>
        <v/>
      </c>
      <c r="DV32" s="1266" t="str">
        <f t="shared" ca="1" si="13"/>
        <v/>
      </c>
      <c r="DW32" s="1266" t="str">
        <f t="shared" ca="1" si="13"/>
        <v/>
      </c>
      <c r="DX32" s="1266" t="str">
        <f t="shared" ca="1" si="13"/>
        <v/>
      </c>
      <c r="DY32" s="1266" t="str">
        <f t="shared" ca="1" si="13"/>
        <v/>
      </c>
    </row>
    <row r="33" spans="1:129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f t="shared" ca="1" si="14"/>
        <v>-0.11954249757104889</v>
      </c>
      <c r="D33" s="306">
        <f t="shared" si="15"/>
        <v>-18512.871999999999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16"/>
        <v>0</v>
      </c>
      <c r="H33" s="304">
        <f ca="1">IF($D$3="BAU",UtilityDemand!G26,INDIRECT($D$3&amp;"!H"&amp;ROW(G33))+INDIRECT($D$3&amp;"!J"&amp;ROW(G33)))</f>
        <v>228234.07161109266</v>
      </c>
      <c r="I33" s="305">
        <f t="shared" ca="1" si="17"/>
        <v>0.9908606475958287</v>
      </c>
      <c r="J33" s="306">
        <f t="shared" si="2"/>
        <v>226148.16</v>
      </c>
      <c r="K33" s="307">
        <f t="shared" ca="1" si="18"/>
        <v>136351.48482839117</v>
      </c>
      <c r="L33" s="307">
        <f t="shared" si="19"/>
        <v>0</v>
      </c>
      <c r="M33" s="307">
        <v>0</v>
      </c>
      <c r="N33" s="307">
        <f t="shared" ca="1" si="20"/>
        <v>136351.48482839117</v>
      </c>
      <c r="O33" s="1494">
        <f t="shared" ca="1" si="21"/>
        <v>825421.86705396173</v>
      </c>
      <c r="P33" s="306">
        <f t="shared" si="22"/>
        <v>0</v>
      </c>
      <c r="Q33" s="306">
        <v>0</v>
      </c>
      <c r="R33" s="306">
        <f t="shared" ca="1" si="23"/>
        <v>825421.86705396173</v>
      </c>
      <c r="S33" s="818">
        <f t="shared" ca="1" si="24"/>
        <v>454382.23161109269</v>
      </c>
      <c r="T33" s="818">
        <v>0</v>
      </c>
      <c r="U33" s="818">
        <v>0</v>
      </c>
      <c r="V33" s="818">
        <f t="shared" ca="1" si="25"/>
        <v>454382.23161109269</v>
      </c>
      <c r="W33" s="306">
        <f t="shared" si="3"/>
        <v>0</v>
      </c>
      <c r="X33" s="306">
        <f t="shared" ca="1" si="4"/>
        <v>-5117.7292636674965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141941.04375809454</v>
      </c>
      <c r="AB33" s="308">
        <f t="shared" ca="1" si="5"/>
        <v>1687398.2279543357</v>
      </c>
      <c r="AC33" s="308">
        <v>0</v>
      </c>
      <c r="AD33" s="819">
        <f t="shared" ca="1" si="6"/>
        <v>0</v>
      </c>
      <c r="AE33" s="308">
        <v>0</v>
      </c>
      <c r="AF33" s="819">
        <v>0</v>
      </c>
      <c r="AG33" s="308">
        <f t="shared" ca="1" si="26"/>
        <v>-1097496.393125867</v>
      </c>
      <c r="AH33" s="308">
        <v>0</v>
      </c>
      <c r="AI33" s="308">
        <v>0</v>
      </c>
      <c r="AJ33" s="308">
        <f t="shared" ca="1" si="7"/>
        <v>589901.83482846874</v>
      </c>
      <c r="AK33" s="309">
        <f t="shared" si="27"/>
        <v>550000</v>
      </c>
      <c r="AL33" s="309">
        <f t="shared" si="28"/>
        <v>0</v>
      </c>
      <c r="AM33" s="309">
        <f t="shared" si="29"/>
        <v>550000</v>
      </c>
      <c r="AN33" s="310">
        <v>0</v>
      </c>
      <c r="AO33" s="310">
        <v>0</v>
      </c>
      <c r="AP33" s="310">
        <f t="shared" si="30"/>
        <v>0</v>
      </c>
      <c r="AQ33" s="309">
        <v>0</v>
      </c>
      <c r="AR33" s="311">
        <f t="shared" ca="1" si="8"/>
        <v>1281842.8785865633</v>
      </c>
      <c r="AS33" s="870">
        <f t="shared" ca="1" si="31"/>
        <v>12213355.858091541</v>
      </c>
      <c r="AT33" s="822"/>
      <c r="AU33" s="878"/>
      <c r="AV33" s="35"/>
      <c r="AW33" s="879"/>
      <c r="AX33" s="35"/>
      <c r="AY33" s="880"/>
      <c r="BK33" s="312">
        <f t="shared" ca="1" si="43"/>
        <v>0</v>
      </c>
      <c r="BL33" s="312" t="e">
        <f t="shared" si="47"/>
        <v>#N/A</v>
      </c>
      <c r="BN33" s="271">
        <f t="shared" si="32"/>
        <v>2024</v>
      </c>
      <c r="BO33" s="123">
        <f t="shared" si="33"/>
        <v>5542</v>
      </c>
      <c r="BP33" s="123">
        <f t="shared" si="48"/>
        <v>1188.5999999999999</v>
      </c>
      <c r="BQ33" s="123">
        <f t="shared" si="34"/>
        <v>15517600</v>
      </c>
      <c r="BR33" s="123">
        <f t="shared" si="35"/>
        <v>3328079.9999999995</v>
      </c>
      <c r="BS33" s="123">
        <f t="shared" si="36"/>
        <v>18845680</v>
      </c>
      <c r="BT33" s="123"/>
      <c r="BU33" s="123">
        <f t="shared" si="9"/>
        <v>4711.42</v>
      </c>
      <c r="BV33" s="123"/>
      <c r="BW33" s="123">
        <f t="shared" si="37"/>
        <v>18512.871999999999</v>
      </c>
      <c r="BX33" s="123">
        <f t="shared" si="38"/>
        <v>11307.407999999999</v>
      </c>
      <c r="BY33" s="123"/>
      <c r="BZ33" s="123">
        <f t="shared" si="39"/>
        <v>1980</v>
      </c>
      <c r="CA33" s="123">
        <f t="shared" si="49"/>
        <v>2420</v>
      </c>
      <c r="CB33" s="312">
        <f t="shared" si="44"/>
        <v>550000</v>
      </c>
      <c r="CC33" s="123">
        <f t="shared" si="45"/>
        <v>4300</v>
      </c>
      <c r="CD33" s="123">
        <f t="shared" si="40"/>
        <v>2500</v>
      </c>
      <c r="CE33" s="312">
        <f t="shared" si="46"/>
        <v>0</v>
      </c>
      <c r="CF33" s="123"/>
      <c r="CG33" s="123"/>
      <c r="CH33" s="123"/>
      <c r="CI33" s="1305">
        <f t="shared" si="41"/>
        <v>2024</v>
      </c>
      <c r="CJ33" s="1266">
        <f t="shared" si="42"/>
        <v>0</v>
      </c>
      <c r="CK33" s="1266" t="str">
        <f t="shared" ca="1" si="10"/>
        <v/>
      </c>
      <c r="CL33" s="1266" t="str">
        <f t="shared" ca="1" si="11"/>
        <v/>
      </c>
      <c r="CM33" s="1266" t="str">
        <f t="shared" ca="1" si="11"/>
        <v/>
      </c>
      <c r="CN33" s="1266" t="str">
        <f t="shared" ca="1" si="11"/>
        <v/>
      </c>
      <c r="CO33" s="1266" t="str">
        <f t="shared" ca="1" si="11"/>
        <v/>
      </c>
      <c r="CP33" s="1266" t="str">
        <f t="shared" ca="1" si="11"/>
        <v/>
      </c>
      <c r="CQ33" s="1266" t="str">
        <f t="shared" ca="1" si="11"/>
        <v/>
      </c>
      <c r="CR33" s="1266" t="str">
        <f t="shared" ca="1" si="11"/>
        <v/>
      </c>
      <c r="CS33" s="1266" t="str">
        <f t="shared" ca="1" si="11"/>
        <v/>
      </c>
      <c r="CT33" s="1266" t="str">
        <f t="shared" ca="1" si="11"/>
        <v/>
      </c>
      <c r="CU33" s="1266" t="str">
        <f t="shared" ca="1" si="11"/>
        <v/>
      </c>
      <c r="CV33" s="1266" t="str">
        <f t="shared" ca="1" si="11"/>
        <v/>
      </c>
      <c r="CW33" s="1266" t="str">
        <f t="shared" ca="1" si="11"/>
        <v/>
      </c>
      <c r="CX33" s="1266" t="str">
        <f t="shared" ca="1" si="11"/>
        <v/>
      </c>
      <c r="CY33" s="1266" t="str">
        <f t="shared" ca="1" si="11"/>
        <v/>
      </c>
      <c r="CZ33" s="1266">
        <f t="shared" ca="1" si="11"/>
        <v>0</v>
      </c>
      <c r="DA33" s="1266">
        <f t="shared" ca="1" si="11"/>
        <v>0</v>
      </c>
      <c r="DB33" s="1266">
        <f t="shared" ca="1" si="12"/>
        <v>0</v>
      </c>
      <c r="DC33" s="1266">
        <f t="shared" ca="1" si="12"/>
        <v>0</v>
      </c>
      <c r="DD33" s="1266">
        <f t="shared" ca="1" si="12"/>
        <v>0</v>
      </c>
      <c r="DE33" s="1266">
        <f t="shared" ca="1" si="12"/>
        <v>0</v>
      </c>
      <c r="DF33" s="1266">
        <f t="shared" ca="1" si="12"/>
        <v>0</v>
      </c>
      <c r="DG33" s="1266">
        <f t="shared" ca="1" si="12"/>
        <v>0</v>
      </c>
      <c r="DH33" s="1266">
        <f t="shared" ca="1" si="12"/>
        <v>0</v>
      </c>
      <c r="DI33" s="1266">
        <f t="shared" ca="1" si="12"/>
        <v>0</v>
      </c>
      <c r="DJ33" s="1266">
        <f t="shared" ca="1" si="12"/>
        <v>0</v>
      </c>
      <c r="DK33" s="1266">
        <f t="shared" ca="1" si="12"/>
        <v>0</v>
      </c>
      <c r="DL33" s="1266">
        <f t="shared" ca="1" si="12"/>
        <v>0</v>
      </c>
      <c r="DM33" s="1266">
        <f t="shared" ca="1" si="12"/>
        <v>0</v>
      </c>
      <c r="DN33" s="1266">
        <f t="shared" ca="1" si="12"/>
        <v>0</v>
      </c>
      <c r="DO33" s="1266">
        <f t="shared" ca="1" si="12"/>
        <v>0</v>
      </c>
      <c r="DP33" s="1266">
        <f t="shared" ca="1" si="12"/>
        <v>0</v>
      </c>
      <c r="DQ33" s="1266">
        <f t="shared" ca="1" si="12"/>
        <v>0</v>
      </c>
      <c r="DR33" s="1266">
        <f t="shared" ca="1" si="13"/>
        <v>0</v>
      </c>
      <c r="DS33" s="1266">
        <f t="shared" ca="1" si="13"/>
        <v>0</v>
      </c>
      <c r="DT33" s="1266" t="str">
        <f t="shared" ca="1" si="13"/>
        <v/>
      </c>
      <c r="DU33" s="1266" t="str">
        <f t="shared" ca="1" si="13"/>
        <v/>
      </c>
      <c r="DV33" s="1266" t="str">
        <f t="shared" ca="1" si="13"/>
        <v/>
      </c>
      <c r="DW33" s="1266" t="str">
        <f t="shared" ca="1" si="13"/>
        <v/>
      </c>
      <c r="DX33" s="1266" t="str">
        <f t="shared" ca="1" si="13"/>
        <v/>
      </c>
      <c r="DY33" s="1266" t="str">
        <f t="shared" ca="1" si="13"/>
        <v/>
      </c>
    </row>
    <row r="34" spans="1:129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f t="shared" ca="1" si="14"/>
        <v>-0.11970533366133752</v>
      </c>
      <c r="D34" s="306">
        <f t="shared" si="15"/>
        <v>-18726.82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16"/>
        <v>0</v>
      </c>
      <c r="H34" s="304">
        <f ca="1">IF($D$3="BAU",UtilityDemand!G27,INDIRECT($D$3&amp;"!H"&amp;ROW(G34))+INDIRECT($D$3&amp;"!J"&amp;ROW(G34)))</f>
        <v>231298.6061736964</v>
      </c>
      <c r="I34" s="305">
        <f t="shared" ca="1" si="17"/>
        <v>0.99006562896461703</v>
      </c>
      <c r="J34" s="306">
        <f t="shared" si="2"/>
        <v>229000.8</v>
      </c>
      <c r="K34" s="307">
        <f t="shared" ca="1" si="18"/>
        <v>137714.16242924321</v>
      </c>
      <c r="L34" s="307">
        <f t="shared" si="19"/>
        <v>0</v>
      </c>
      <c r="M34" s="307">
        <v>0</v>
      </c>
      <c r="N34" s="307">
        <f t="shared" ca="1" si="20"/>
        <v>137714.16242924321</v>
      </c>
      <c r="O34" s="1494">
        <f t="shared" ca="1" si="21"/>
        <v>833808.46618363715</v>
      </c>
      <c r="P34" s="306">
        <f t="shared" si="22"/>
        <v>0</v>
      </c>
      <c r="Q34" s="306">
        <v>0</v>
      </c>
      <c r="R34" s="306">
        <f t="shared" ca="1" si="23"/>
        <v>833808.46618363715</v>
      </c>
      <c r="S34" s="818">
        <f t="shared" ca="1" si="24"/>
        <v>460299.40617369639</v>
      </c>
      <c r="T34" s="818">
        <v>0</v>
      </c>
      <c r="U34" s="818">
        <v>0</v>
      </c>
      <c r="V34" s="818">
        <f t="shared" ca="1" si="25"/>
        <v>460299.40617369639</v>
      </c>
      <c r="W34" s="306">
        <f t="shared" si="3"/>
        <v>0</v>
      </c>
      <c r="X34" s="306">
        <f t="shared" ca="1" si="4"/>
        <v>-5168.3819322767222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155966.64609520053</v>
      </c>
      <c r="AB34" s="308">
        <f t="shared" ca="1" si="5"/>
        <v>1715433.5047331341</v>
      </c>
      <c r="AC34" s="308">
        <v>0</v>
      </c>
      <c r="AD34" s="819">
        <f t="shared" ca="1" si="6"/>
        <v>0</v>
      </c>
      <c r="AE34" s="308">
        <v>0</v>
      </c>
      <c r="AF34" s="819">
        <v>0</v>
      </c>
      <c r="AG34" s="308">
        <f t="shared" ca="1" si="26"/>
        <v>-1097496.393125867</v>
      </c>
      <c r="AH34" s="308">
        <v>0</v>
      </c>
      <c r="AI34" s="308">
        <v>0</v>
      </c>
      <c r="AJ34" s="308">
        <f t="shared" ca="1" si="7"/>
        <v>617937.11160726706</v>
      </c>
      <c r="AK34" s="309">
        <f t="shared" si="27"/>
        <v>550000</v>
      </c>
      <c r="AL34" s="309">
        <f t="shared" si="28"/>
        <v>0</v>
      </c>
      <c r="AM34" s="309">
        <f t="shared" si="29"/>
        <v>550000</v>
      </c>
      <c r="AN34" s="310">
        <v>0</v>
      </c>
      <c r="AO34" s="310">
        <v>0</v>
      </c>
      <c r="AP34" s="310">
        <f t="shared" si="30"/>
        <v>0</v>
      </c>
      <c r="AQ34" s="309">
        <v>0</v>
      </c>
      <c r="AR34" s="311">
        <f t="shared" ca="1" si="8"/>
        <v>1323903.7577024675</v>
      </c>
      <c r="AS34" s="870">
        <f t="shared" ca="1" si="31"/>
        <v>13537259.615794009</v>
      </c>
      <c r="AT34" s="822"/>
      <c r="AU34" s="878" t="s">
        <v>1439</v>
      </c>
      <c r="AV34" s="35"/>
      <c r="AW34" s="879"/>
      <c r="AX34" s="35"/>
      <c r="AY34" s="880"/>
      <c r="BK34" s="312">
        <f t="shared" ca="1" si="43"/>
        <v>0</v>
      </c>
      <c r="BL34" s="312" t="e">
        <f t="shared" si="47"/>
        <v>#N/A</v>
      </c>
      <c r="BN34" s="271">
        <f t="shared" si="32"/>
        <v>2025</v>
      </c>
      <c r="BO34" s="123">
        <f t="shared" si="33"/>
        <v>5542</v>
      </c>
      <c r="BP34" s="123">
        <f t="shared" si="48"/>
        <v>1273.5</v>
      </c>
      <c r="BQ34" s="123">
        <f t="shared" si="34"/>
        <v>15517600</v>
      </c>
      <c r="BR34" s="123">
        <f t="shared" si="35"/>
        <v>3565800</v>
      </c>
      <c r="BS34" s="123">
        <f t="shared" si="36"/>
        <v>19083400</v>
      </c>
      <c r="BT34" s="123"/>
      <c r="BU34" s="123">
        <f t="shared" si="9"/>
        <v>4770.8499999999995</v>
      </c>
      <c r="BV34" s="123"/>
      <c r="BW34" s="123">
        <f t="shared" si="37"/>
        <v>18726.82</v>
      </c>
      <c r="BX34" s="123">
        <f t="shared" si="38"/>
        <v>11450.04</v>
      </c>
      <c r="BY34" s="123"/>
      <c r="BZ34" s="123">
        <f t="shared" si="39"/>
        <v>1760</v>
      </c>
      <c r="CA34" s="123">
        <f t="shared" si="49"/>
        <v>2640</v>
      </c>
      <c r="CB34" s="312">
        <f t="shared" si="44"/>
        <v>550000</v>
      </c>
      <c r="CC34" s="123">
        <f t="shared" si="45"/>
        <v>4300</v>
      </c>
      <c r="CD34" s="123">
        <f t="shared" si="40"/>
        <v>2500</v>
      </c>
      <c r="CE34" s="312">
        <f t="shared" si="46"/>
        <v>0</v>
      </c>
      <c r="CF34" s="123"/>
      <c r="CG34" s="123"/>
      <c r="CH34" s="123"/>
      <c r="CI34" s="1305">
        <f t="shared" si="41"/>
        <v>2025</v>
      </c>
      <c r="CJ34" s="1266">
        <f t="shared" si="42"/>
        <v>0</v>
      </c>
      <c r="CK34" s="1266" t="str">
        <f t="shared" ca="1" si="10"/>
        <v/>
      </c>
      <c r="CL34" s="1266" t="str">
        <f t="shared" ca="1" si="11"/>
        <v/>
      </c>
      <c r="CM34" s="1266" t="str">
        <f t="shared" ca="1" si="11"/>
        <v/>
      </c>
      <c r="CN34" s="1266" t="str">
        <f t="shared" ca="1" si="11"/>
        <v/>
      </c>
      <c r="CO34" s="1266" t="str">
        <f t="shared" ca="1" si="11"/>
        <v/>
      </c>
      <c r="CP34" s="1266" t="str">
        <f t="shared" ca="1" si="11"/>
        <v/>
      </c>
      <c r="CQ34" s="1266" t="str">
        <f t="shared" ca="1" si="11"/>
        <v/>
      </c>
      <c r="CR34" s="1266" t="str">
        <f t="shared" ca="1" si="11"/>
        <v/>
      </c>
      <c r="CS34" s="1266" t="str">
        <f t="shared" ca="1" si="11"/>
        <v/>
      </c>
      <c r="CT34" s="1266" t="str">
        <f t="shared" ca="1" si="11"/>
        <v/>
      </c>
      <c r="CU34" s="1266" t="str">
        <f t="shared" ca="1" si="11"/>
        <v/>
      </c>
      <c r="CV34" s="1266" t="str">
        <f t="shared" ca="1" si="11"/>
        <v/>
      </c>
      <c r="CW34" s="1266" t="str">
        <f t="shared" ca="1" si="11"/>
        <v/>
      </c>
      <c r="CX34" s="1266" t="str">
        <f t="shared" ca="1" si="11"/>
        <v/>
      </c>
      <c r="CY34" s="1266" t="str">
        <f t="shared" ca="1" si="11"/>
        <v/>
      </c>
      <c r="CZ34" s="1266" t="str">
        <f t="shared" ca="1" si="11"/>
        <v/>
      </c>
      <c r="DA34" s="1266">
        <f t="shared" ref="DA34:DP49" ca="1" si="50">IF(OR(DA$18&lt;=$CI34,DA$18&gt;$CI34+$AW$53),"",PMT($AW$54,$AW$53,$CJ34))</f>
        <v>0</v>
      </c>
      <c r="DB34" s="1266">
        <f t="shared" ca="1" si="12"/>
        <v>0</v>
      </c>
      <c r="DC34" s="1266">
        <f t="shared" ca="1" si="12"/>
        <v>0</v>
      </c>
      <c r="DD34" s="1266">
        <f t="shared" ca="1" si="12"/>
        <v>0</v>
      </c>
      <c r="DE34" s="1266">
        <f t="shared" ca="1" si="12"/>
        <v>0</v>
      </c>
      <c r="DF34" s="1266">
        <f t="shared" ca="1" si="12"/>
        <v>0</v>
      </c>
      <c r="DG34" s="1266">
        <f t="shared" ca="1" si="12"/>
        <v>0</v>
      </c>
      <c r="DH34" s="1266">
        <f t="shared" ca="1" si="12"/>
        <v>0</v>
      </c>
      <c r="DI34" s="1266">
        <f t="shared" ca="1" si="12"/>
        <v>0</v>
      </c>
      <c r="DJ34" s="1266">
        <f t="shared" ca="1" si="12"/>
        <v>0</v>
      </c>
      <c r="DK34" s="1266">
        <f t="shared" ca="1" si="12"/>
        <v>0</v>
      </c>
      <c r="DL34" s="1266">
        <f t="shared" ca="1" si="12"/>
        <v>0</v>
      </c>
      <c r="DM34" s="1266">
        <f t="shared" ca="1" si="12"/>
        <v>0</v>
      </c>
      <c r="DN34" s="1266">
        <f t="shared" ca="1" si="12"/>
        <v>0</v>
      </c>
      <c r="DO34" s="1266">
        <f t="shared" ca="1" si="12"/>
        <v>0</v>
      </c>
      <c r="DP34" s="1266">
        <f t="shared" ca="1" si="12"/>
        <v>0</v>
      </c>
      <c r="DQ34" s="1266">
        <f t="shared" ref="DQ34:DY49" ca="1" si="51">IF(OR(DQ$18&lt;=$CI34,DQ$18&gt;$CI34+$AW$53),"",PMT($AW$54,$AW$53,$CJ34))</f>
        <v>0</v>
      </c>
      <c r="DR34" s="1266">
        <f t="shared" ca="1" si="13"/>
        <v>0</v>
      </c>
      <c r="DS34" s="1266">
        <f t="shared" ca="1" si="13"/>
        <v>0</v>
      </c>
      <c r="DT34" s="1266">
        <f t="shared" ca="1" si="13"/>
        <v>0</v>
      </c>
      <c r="DU34" s="1266" t="str">
        <f t="shared" ca="1" si="13"/>
        <v/>
      </c>
      <c r="DV34" s="1266" t="str">
        <f t="shared" ca="1" si="13"/>
        <v/>
      </c>
      <c r="DW34" s="1266" t="str">
        <f t="shared" ca="1" si="13"/>
        <v/>
      </c>
      <c r="DX34" s="1266" t="str">
        <f t="shared" ca="1" si="13"/>
        <v/>
      </c>
      <c r="DY34" s="1266" t="str">
        <f t="shared" ca="1" si="13"/>
        <v/>
      </c>
    </row>
    <row r="35" spans="1:129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f t="shared" ca="1" si="14"/>
        <v>-0.11986492034731112</v>
      </c>
      <c r="D35" s="306">
        <f t="shared" si="15"/>
        <v>-18940.768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16"/>
        <v>0</v>
      </c>
      <c r="H35" s="304">
        <f ca="1">IF($D$3="BAU",UtilityDemand!G28,INDIRECT($D$3&amp;"!H"&amp;ROW(G35))+INDIRECT($D$3&amp;"!J"&amp;ROW(G35)))</f>
        <v>234363.14073630009</v>
      </c>
      <c r="I35" s="305">
        <f t="shared" ca="1" si="17"/>
        <v>0.98929140167512963</v>
      </c>
      <c r="J35" s="306">
        <f t="shared" si="2"/>
        <v>231853.44</v>
      </c>
      <c r="K35" s="307">
        <f t="shared" ca="1" si="18"/>
        <v>139076.84003009525</v>
      </c>
      <c r="L35" s="307">
        <f t="shared" si="19"/>
        <v>0</v>
      </c>
      <c r="M35" s="307">
        <v>0</v>
      </c>
      <c r="N35" s="307">
        <f t="shared" ca="1" si="20"/>
        <v>139076.84003009525</v>
      </c>
      <c r="O35" s="1494">
        <f t="shared" ca="1" si="21"/>
        <v>842195.06531331246</v>
      </c>
      <c r="P35" s="306">
        <f t="shared" si="22"/>
        <v>0</v>
      </c>
      <c r="Q35" s="306">
        <v>0</v>
      </c>
      <c r="R35" s="306">
        <f t="shared" ca="1" si="23"/>
        <v>842195.06531331246</v>
      </c>
      <c r="S35" s="818">
        <f t="shared" ca="1" si="24"/>
        <v>466216.58073630009</v>
      </c>
      <c r="T35" s="818">
        <v>0</v>
      </c>
      <c r="U35" s="818">
        <v>0</v>
      </c>
      <c r="V35" s="818">
        <f t="shared" ca="1" si="25"/>
        <v>466216.58073630009</v>
      </c>
      <c r="W35" s="306">
        <f t="shared" si="3"/>
        <v>0</v>
      </c>
      <c r="X35" s="306">
        <f t="shared" ca="1" si="4"/>
        <v>-5219.0346008859497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171901.7789107775</v>
      </c>
      <c r="AB35" s="308">
        <f t="shared" ca="1" si="5"/>
        <v>1743706.9493240218</v>
      </c>
      <c r="AC35" s="308">
        <v>0</v>
      </c>
      <c r="AD35" s="819">
        <f t="shared" ca="1" si="6"/>
        <v>0</v>
      </c>
      <c r="AE35" s="308">
        <v>0</v>
      </c>
      <c r="AF35" s="819">
        <v>0</v>
      </c>
      <c r="AG35" s="308">
        <f t="shared" ca="1" si="26"/>
        <v>-1097496.393125867</v>
      </c>
      <c r="AH35" s="308">
        <v>0</v>
      </c>
      <c r="AI35" s="308">
        <v>0</v>
      </c>
      <c r="AJ35" s="308">
        <f t="shared" ca="1" si="7"/>
        <v>646210.55619815481</v>
      </c>
      <c r="AK35" s="309">
        <f t="shared" si="27"/>
        <v>550000</v>
      </c>
      <c r="AL35" s="309">
        <f t="shared" si="28"/>
        <v>0</v>
      </c>
      <c r="AM35" s="309">
        <f t="shared" si="29"/>
        <v>550000</v>
      </c>
      <c r="AN35" s="310">
        <v>0</v>
      </c>
      <c r="AO35" s="310">
        <v>0</v>
      </c>
      <c r="AP35" s="310">
        <f t="shared" si="30"/>
        <v>0</v>
      </c>
      <c r="AQ35" s="309">
        <v>0</v>
      </c>
      <c r="AR35" s="311">
        <f t="shared" ca="1" si="8"/>
        <v>1368112.3351089323</v>
      </c>
      <c r="AS35" s="870">
        <f t="shared" ca="1" si="31"/>
        <v>14905371.950902941</v>
      </c>
      <c r="AT35" s="822"/>
      <c r="AU35" s="878">
        <v>1</v>
      </c>
      <c r="AV35" s="35" t="s">
        <v>1436</v>
      </c>
      <c r="AW35" s="879"/>
      <c r="AX35" s="35"/>
      <c r="AY35" s="880"/>
      <c r="BK35" s="312">
        <f t="shared" ca="1" si="43"/>
        <v>0</v>
      </c>
      <c r="BL35" s="312" t="e">
        <f t="shared" si="47"/>
        <v>#N/A</v>
      </c>
      <c r="BN35" s="271">
        <f t="shared" si="32"/>
        <v>2026</v>
      </c>
      <c r="BO35" s="123">
        <f t="shared" si="33"/>
        <v>5542</v>
      </c>
      <c r="BP35" s="123">
        <f t="shared" si="48"/>
        <v>1358.4</v>
      </c>
      <c r="BQ35" s="123">
        <f t="shared" si="34"/>
        <v>15517600</v>
      </c>
      <c r="BR35" s="123">
        <f t="shared" si="35"/>
        <v>3803520.0000000005</v>
      </c>
      <c r="BS35" s="123">
        <f t="shared" si="36"/>
        <v>19321120</v>
      </c>
      <c r="BT35" s="123"/>
      <c r="BU35" s="123">
        <f t="shared" si="9"/>
        <v>4830.28</v>
      </c>
      <c r="BV35" s="123"/>
      <c r="BW35" s="123">
        <f t="shared" si="37"/>
        <v>18940.768</v>
      </c>
      <c r="BX35" s="123">
        <f t="shared" si="38"/>
        <v>11592.672</v>
      </c>
      <c r="BY35" s="123"/>
      <c r="BZ35" s="123">
        <f t="shared" si="39"/>
        <v>1540</v>
      </c>
      <c r="CA35" s="123">
        <f t="shared" si="49"/>
        <v>2860</v>
      </c>
      <c r="CB35" s="312">
        <f t="shared" si="44"/>
        <v>550000</v>
      </c>
      <c r="CC35" s="123">
        <f t="shared" si="45"/>
        <v>4300</v>
      </c>
      <c r="CD35" s="123">
        <f t="shared" si="40"/>
        <v>2500</v>
      </c>
      <c r="CE35" s="312">
        <f t="shared" si="46"/>
        <v>0</v>
      </c>
      <c r="CF35" s="123"/>
      <c r="CG35" s="123"/>
      <c r="CH35" s="123"/>
      <c r="CI35" s="1305">
        <f t="shared" si="41"/>
        <v>2026</v>
      </c>
      <c r="CJ35" s="1266">
        <f t="shared" si="42"/>
        <v>0</v>
      </c>
      <c r="CK35" s="1266" t="str">
        <f t="shared" ca="1" si="10"/>
        <v/>
      </c>
      <c r="CL35" s="1266" t="str">
        <f t="shared" ref="CL35:CZ35" ca="1" si="52">IF(OR(CL$18&lt;=$CI35,CL$18&gt;$CI35+$AW$53),"",PMT($AW$54,$AW$53,$CJ35))</f>
        <v/>
      </c>
      <c r="CM35" s="1266" t="str">
        <f t="shared" ca="1" si="52"/>
        <v/>
      </c>
      <c r="CN35" s="1266" t="str">
        <f t="shared" ca="1" si="52"/>
        <v/>
      </c>
      <c r="CO35" s="1266" t="str">
        <f t="shared" ca="1" si="52"/>
        <v/>
      </c>
      <c r="CP35" s="1266" t="str">
        <f t="shared" ca="1" si="52"/>
        <v/>
      </c>
      <c r="CQ35" s="1266" t="str">
        <f t="shared" ca="1" si="52"/>
        <v/>
      </c>
      <c r="CR35" s="1266" t="str">
        <f t="shared" ca="1" si="52"/>
        <v/>
      </c>
      <c r="CS35" s="1266" t="str">
        <f t="shared" ca="1" si="52"/>
        <v/>
      </c>
      <c r="CT35" s="1266" t="str">
        <f t="shared" ca="1" si="52"/>
        <v/>
      </c>
      <c r="CU35" s="1266" t="str">
        <f t="shared" ca="1" si="52"/>
        <v/>
      </c>
      <c r="CV35" s="1266" t="str">
        <f t="shared" ca="1" si="52"/>
        <v/>
      </c>
      <c r="CW35" s="1266" t="str">
        <f t="shared" ca="1" si="52"/>
        <v/>
      </c>
      <c r="CX35" s="1266" t="str">
        <f t="shared" ca="1" si="52"/>
        <v/>
      </c>
      <c r="CY35" s="1266" t="str">
        <f t="shared" ca="1" si="52"/>
        <v/>
      </c>
      <c r="CZ35" s="1266" t="str">
        <f t="shared" ca="1" si="52"/>
        <v/>
      </c>
      <c r="DA35" s="1266" t="str">
        <f t="shared" ca="1" si="50"/>
        <v/>
      </c>
      <c r="DB35" s="1266">
        <f t="shared" ca="1" si="50"/>
        <v>0</v>
      </c>
      <c r="DC35" s="1266">
        <f t="shared" ca="1" si="50"/>
        <v>0</v>
      </c>
      <c r="DD35" s="1266">
        <f t="shared" ca="1" si="50"/>
        <v>0</v>
      </c>
      <c r="DE35" s="1266">
        <f t="shared" ca="1" si="50"/>
        <v>0</v>
      </c>
      <c r="DF35" s="1266">
        <f t="shared" ca="1" si="50"/>
        <v>0</v>
      </c>
      <c r="DG35" s="1266">
        <f t="shared" ca="1" si="50"/>
        <v>0</v>
      </c>
      <c r="DH35" s="1266">
        <f t="shared" ca="1" si="50"/>
        <v>0</v>
      </c>
      <c r="DI35" s="1266">
        <f t="shared" ca="1" si="50"/>
        <v>0</v>
      </c>
      <c r="DJ35" s="1266">
        <f t="shared" ca="1" si="50"/>
        <v>0</v>
      </c>
      <c r="DK35" s="1266">
        <f t="shared" ca="1" si="50"/>
        <v>0</v>
      </c>
      <c r="DL35" s="1266">
        <f t="shared" ca="1" si="50"/>
        <v>0</v>
      </c>
      <c r="DM35" s="1266">
        <f t="shared" ca="1" si="50"/>
        <v>0</v>
      </c>
      <c r="DN35" s="1266">
        <f t="shared" ca="1" si="50"/>
        <v>0</v>
      </c>
      <c r="DO35" s="1266">
        <f t="shared" ca="1" si="50"/>
        <v>0</v>
      </c>
      <c r="DP35" s="1266">
        <f t="shared" ca="1" si="50"/>
        <v>0</v>
      </c>
      <c r="DQ35" s="1266">
        <f t="shared" ca="1" si="51"/>
        <v>0</v>
      </c>
      <c r="DR35" s="1266">
        <f t="shared" ca="1" si="51"/>
        <v>0</v>
      </c>
      <c r="DS35" s="1266">
        <f t="shared" ca="1" si="51"/>
        <v>0</v>
      </c>
      <c r="DT35" s="1266">
        <f t="shared" ca="1" si="51"/>
        <v>0</v>
      </c>
      <c r="DU35" s="1266">
        <f t="shared" ca="1" si="51"/>
        <v>0</v>
      </c>
      <c r="DV35" s="1266" t="str">
        <f t="shared" ca="1" si="51"/>
        <v/>
      </c>
      <c r="DW35" s="1266" t="str">
        <f t="shared" ca="1" si="51"/>
        <v/>
      </c>
      <c r="DX35" s="1266" t="str">
        <f t="shared" ca="1" si="51"/>
        <v/>
      </c>
      <c r="DY35" s="1266" t="str">
        <f t="shared" ca="1" si="51"/>
        <v/>
      </c>
    </row>
    <row r="36" spans="1:129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f t="shared" ca="1" si="14"/>
        <v>-0.12002135393120916</v>
      </c>
      <c r="D36" s="306">
        <f t="shared" si="15"/>
        <v>-19154.716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16"/>
        <v>0</v>
      </c>
      <c r="H36" s="304">
        <f ca="1">IF($D$3="BAU",UtilityDemand!G29,INDIRECT($D$3&amp;"!H"&amp;ROW(G36))+INDIRECT($D$3&amp;"!J"&amp;ROW(G36)))</f>
        <v>237427.67529890378</v>
      </c>
      <c r="I36" s="305">
        <f t="shared" ca="1" si="17"/>
        <v>0.98853716065122776</v>
      </c>
      <c r="J36" s="306">
        <f t="shared" si="2"/>
        <v>234706.08</v>
      </c>
      <c r="K36" s="307">
        <f t="shared" ca="1" si="18"/>
        <v>140439.51763094723</v>
      </c>
      <c r="L36" s="307">
        <f t="shared" si="19"/>
        <v>0</v>
      </c>
      <c r="M36" s="307">
        <v>0</v>
      </c>
      <c r="N36" s="307">
        <f t="shared" ca="1" si="20"/>
        <v>140439.51763094723</v>
      </c>
      <c r="O36" s="1494">
        <f t="shared" ca="1" si="21"/>
        <v>850581.66444298776</v>
      </c>
      <c r="P36" s="306">
        <f t="shared" si="22"/>
        <v>0</v>
      </c>
      <c r="Q36" s="306">
        <v>0</v>
      </c>
      <c r="R36" s="306">
        <f t="shared" ca="1" si="23"/>
        <v>850581.66444298776</v>
      </c>
      <c r="S36" s="818">
        <f t="shared" ca="1" si="24"/>
        <v>472133.75529890379</v>
      </c>
      <c r="T36" s="818">
        <v>0</v>
      </c>
      <c r="U36" s="818">
        <v>0</v>
      </c>
      <c r="V36" s="818">
        <f t="shared" ca="1" si="25"/>
        <v>472133.75529890379</v>
      </c>
      <c r="W36" s="306">
        <f t="shared" si="3"/>
        <v>0</v>
      </c>
      <c r="X36" s="306">
        <f t="shared" ca="1" si="4"/>
        <v>-5269.6872694951762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188568.16696599306</v>
      </c>
      <c r="AB36" s="308">
        <f t="shared" ca="1" si="5"/>
        <v>1772220.2425232001</v>
      </c>
      <c r="AC36" s="308">
        <v>0</v>
      </c>
      <c r="AD36" s="819">
        <f t="shared" ca="1" si="6"/>
        <v>0</v>
      </c>
      <c r="AE36" s="308">
        <v>0</v>
      </c>
      <c r="AF36" s="819">
        <v>0</v>
      </c>
      <c r="AG36" s="308">
        <f t="shared" ca="1" si="26"/>
        <v>-1097496.393125867</v>
      </c>
      <c r="AH36" s="308">
        <v>0</v>
      </c>
      <c r="AI36" s="308">
        <v>0</v>
      </c>
      <c r="AJ36" s="308">
        <f t="shared" ca="1" si="7"/>
        <v>674723.84939733311</v>
      </c>
      <c r="AK36" s="309">
        <f t="shared" si="27"/>
        <v>550000</v>
      </c>
      <c r="AL36" s="309">
        <f t="shared" si="28"/>
        <v>0</v>
      </c>
      <c r="AM36" s="309">
        <f t="shared" si="29"/>
        <v>550000</v>
      </c>
      <c r="AN36" s="310">
        <v>0</v>
      </c>
      <c r="AO36" s="310">
        <v>0</v>
      </c>
      <c r="AP36" s="310">
        <f t="shared" si="30"/>
        <v>0</v>
      </c>
      <c r="AQ36" s="309">
        <v>0</v>
      </c>
      <c r="AR36" s="311">
        <f t="shared" ca="1" si="8"/>
        <v>1413292.0163633262</v>
      </c>
      <c r="AS36" s="870">
        <f t="shared" ca="1" si="31"/>
        <v>16318663.967266267</v>
      </c>
      <c r="AT36" s="822"/>
      <c r="AU36" s="878">
        <v>0.9</v>
      </c>
      <c r="AV36" s="35" t="s">
        <v>1437</v>
      </c>
      <c r="AW36" s="879"/>
      <c r="AX36" s="35"/>
      <c r="AY36" s="880"/>
      <c r="BK36" s="312">
        <f t="shared" ca="1" si="43"/>
        <v>0</v>
      </c>
      <c r="BL36" s="312" t="e">
        <f t="shared" si="47"/>
        <v>#N/A</v>
      </c>
      <c r="BN36" s="271">
        <f t="shared" si="32"/>
        <v>2027</v>
      </c>
      <c r="BO36" s="123">
        <f t="shared" si="33"/>
        <v>5542</v>
      </c>
      <c r="BP36" s="123">
        <f t="shared" si="48"/>
        <v>1443.3000000000002</v>
      </c>
      <c r="BQ36" s="123">
        <f t="shared" si="34"/>
        <v>15517600</v>
      </c>
      <c r="BR36" s="123">
        <f t="shared" si="35"/>
        <v>4041240.0000000005</v>
      </c>
      <c r="BS36" s="123">
        <f t="shared" si="36"/>
        <v>19558840</v>
      </c>
      <c r="BT36" s="123"/>
      <c r="BU36" s="123">
        <f t="shared" si="9"/>
        <v>4889.71</v>
      </c>
      <c r="BV36" s="123"/>
      <c r="BW36" s="123">
        <f t="shared" si="37"/>
        <v>19154.716</v>
      </c>
      <c r="BX36" s="123">
        <f t="shared" si="38"/>
        <v>11735.304</v>
      </c>
      <c r="BY36" s="123"/>
      <c r="BZ36" s="123">
        <f t="shared" si="39"/>
        <v>1320</v>
      </c>
      <c r="CA36" s="123">
        <f t="shared" si="49"/>
        <v>3080</v>
      </c>
      <c r="CB36" s="312">
        <f t="shared" si="44"/>
        <v>550000</v>
      </c>
      <c r="CC36" s="123">
        <f t="shared" si="45"/>
        <v>4300</v>
      </c>
      <c r="CD36" s="123">
        <f t="shared" si="40"/>
        <v>2500</v>
      </c>
      <c r="CE36" s="312">
        <f t="shared" si="46"/>
        <v>0</v>
      </c>
      <c r="CF36" s="123"/>
      <c r="CG36" s="123"/>
      <c r="CH36" s="123"/>
      <c r="CI36" s="1305">
        <f t="shared" si="41"/>
        <v>2027</v>
      </c>
      <c r="CJ36" s="1266">
        <f t="shared" si="42"/>
        <v>0</v>
      </c>
      <c r="CK36" s="1266" t="str">
        <f t="shared" ref="CK36:CZ51" ca="1" si="53">IF(OR(CK$18&lt;=$CI36,CK$18&gt;$CI36+$AW$53),"",PMT($AW$54,$AW$53,$CJ36))</f>
        <v/>
      </c>
      <c r="CL36" s="1266" t="str">
        <f t="shared" ca="1" si="53"/>
        <v/>
      </c>
      <c r="CM36" s="1266" t="str">
        <f t="shared" ca="1" si="53"/>
        <v/>
      </c>
      <c r="CN36" s="1266" t="str">
        <f t="shared" ca="1" si="53"/>
        <v/>
      </c>
      <c r="CO36" s="1266" t="str">
        <f t="shared" ca="1" si="53"/>
        <v/>
      </c>
      <c r="CP36" s="1266" t="str">
        <f t="shared" ca="1" si="53"/>
        <v/>
      </c>
      <c r="CQ36" s="1266" t="str">
        <f t="shared" ca="1" si="53"/>
        <v/>
      </c>
      <c r="CR36" s="1266" t="str">
        <f t="shared" ca="1" si="53"/>
        <v/>
      </c>
      <c r="CS36" s="1266" t="str">
        <f t="shared" ca="1" si="53"/>
        <v/>
      </c>
      <c r="CT36" s="1266" t="str">
        <f t="shared" ca="1" si="53"/>
        <v/>
      </c>
      <c r="CU36" s="1266" t="str">
        <f t="shared" ca="1" si="53"/>
        <v/>
      </c>
      <c r="CV36" s="1266" t="str">
        <f t="shared" ca="1" si="53"/>
        <v/>
      </c>
      <c r="CW36" s="1266" t="str">
        <f t="shared" ca="1" si="53"/>
        <v/>
      </c>
      <c r="CX36" s="1266" t="str">
        <f t="shared" ca="1" si="53"/>
        <v/>
      </c>
      <c r="CY36" s="1266" t="str">
        <f t="shared" ca="1" si="53"/>
        <v/>
      </c>
      <c r="CZ36" s="1266" t="str">
        <f t="shared" ca="1" si="53"/>
        <v/>
      </c>
      <c r="DA36" s="1266" t="str">
        <f t="shared" ca="1" si="50"/>
        <v/>
      </c>
      <c r="DB36" s="1266" t="str">
        <f t="shared" ca="1" si="50"/>
        <v/>
      </c>
      <c r="DC36" s="1266">
        <f t="shared" ca="1" si="50"/>
        <v>0</v>
      </c>
      <c r="DD36" s="1266">
        <f t="shared" ca="1" si="50"/>
        <v>0</v>
      </c>
      <c r="DE36" s="1266">
        <f t="shared" ca="1" si="50"/>
        <v>0</v>
      </c>
      <c r="DF36" s="1266">
        <f t="shared" ca="1" si="50"/>
        <v>0</v>
      </c>
      <c r="DG36" s="1266">
        <f t="shared" ca="1" si="50"/>
        <v>0</v>
      </c>
      <c r="DH36" s="1266">
        <f t="shared" ca="1" si="50"/>
        <v>0</v>
      </c>
      <c r="DI36" s="1266">
        <f t="shared" ca="1" si="50"/>
        <v>0</v>
      </c>
      <c r="DJ36" s="1266">
        <f t="shared" ca="1" si="50"/>
        <v>0</v>
      </c>
      <c r="DK36" s="1266">
        <f t="shared" ca="1" si="50"/>
        <v>0</v>
      </c>
      <c r="DL36" s="1266">
        <f t="shared" ca="1" si="50"/>
        <v>0</v>
      </c>
      <c r="DM36" s="1266">
        <f t="shared" ca="1" si="50"/>
        <v>0</v>
      </c>
      <c r="DN36" s="1266">
        <f t="shared" ca="1" si="50"/>
        <v>0</v>
      </c>
      <c r="DO36" s="1266">
        <f t="shared" ca="1" si="50"/>
        <v>0</v>
      </c>
      <c r="DP36" s="1266">
        <f t="shared" ca="1" si="50"/>
        <v>0</v>
      </c>
      <c r="DQ36" s="1266">
        <f t="shared" ca="1" si="51"/>
        <v>0</v>
      </c>
      <c r="DR36" s="1266">
        <f t="shared" ca="1" si="51"/>
        <v>0</v>
      </c>
      <c r="DS36" s="1266">
        <f t="shared" ca="1" si="51"/>
        <v>0</v>
      </c>
      <c r="DT36" s="1266">
        <f t="shared" ca="1" si="51"/>
        <v>0</v>
      </c>
      <c r="DU36" s="1266">
        <f t="shared" ca="1" si="51"/>
        <v>0</v>
      </c>
      <c r="DV36" s="1266">
        <f t="shared" ca="1" si="51"/>
        <v>0</v>
      </c>
      <c r="DW36" s="1266" t="str">
        <f t="shared" ca="1" si="51"/>
        <v/>
      </c>
      <c r="DX36" s="1266" t="str">
        <f t="shared" ca="1" si="51"/>
        <v/>
      </c>
      <c r="DY36" s="1266" t="str">
        <f t="shared" ca="1" si="51"/>
        <v/>
      </c>
    </row>
    <row r="37" spans="1:129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f t="shared" ca="1" si="14"/>
        <v>-0.12017472694703193</v>
      </c>
      <c r="D37" s="306">
        <f t="shared" si="15"/>
        <v>-19368.664000000001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16"/>
        <v>0</v>
      </c>
      <c r="H37" s="304">
        <f ca="1">IF($D$3="BAU",UtilityDemand!G30,INDIRECT($D$3&amp;"!H"&amp;ROW(G37))+INDIRECT($D$3&amp;"!J"&amp;ROW(G37)))</f>
        <v>240492.20986150744</v>
      </c>
      <c r="I37" s="305">
        <f t="shared" ca="1" si="17"/>
        <v>0.98780214185234216</v>
      </c>
      <c r="J37" s="306">
        <f t="shared" si="2"/>
        <v>237558.72</v>
      </c>
      <c r="K37" s="307">
        <f t="shared" ca="1" si="18"/>
        <v>141802.1952317993</v>
      </c>
      <c r="L37" s="307">
        <f t="shared" si="19"/>
        <v>0</v>
      </c>
      <c r="M37" s="307">
        <v>0</v>
      </c>
      <c r="N37" s="307">
        <f t="shared" ca="1" si="20"/>
        <v>141802.1952317993</v>
      </c>
      <c r="O37" s="1494">
        <f t="shared" ca="1" si="21"/>
        <v>858968.26357266307</v>
      </c>
      <c r="P37" s="306">
        <f t="shared" si="22"/>
        <v>0</v>
      </c>
      <c r="Q37" s="306">
        <v>0</v>
      </c>
      <c r="R37" s="306">
        <f t="shared" ca="1" si="23"/>
        <v>858968.26357266307</v>
      </c>
      <c r="S37" s="818">
        <f t="shared" ca="1" si="24"/>
        <v>478050.92986150744</v>
      </c>
      <c r="T37" s="818">
        <v>0</v>
      </c>
      <c r="U37" s="818">
        <v>0</v>
      </c>
      <c r="V37" s="818">
        <f t="shared" ca="1" si="25"/>
        <v>478050.92986150744</v>
      </c>
      <c r="W37" s="306">
        <f t="shared" si="3"/>
        <v>0</v>
      </c>
      <c r="X37" s="306">
        <f t="shared" ca="1" si="4"/>
        <v>-5320.3399381044037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205956.69670166046</v>
      </c>
      <c r="AB37" s="308">
        <f t="shared" ca="1" si="5"/>
        <v>1800975.0759806368</v>
      </c>
      <c r="AC37" s="308">
        <v>0</v>
      </c>
      <c r="AD37" s="819">
        <f t="shared" ca="1" si="6"/>
        <v>0</v>
      </c>
      <c r="AE37" s="308">
        <v>0</v>
      </c>
      <c r="AF37" s="819">
        <v>0</v>
      </c>
      <c r="AG37" s="308">
        <f t="shared" ca="1" si="26"/>
        <v>-1097496.393125867</v>
      </c>
      <c r="AH37" s="308">
        <v>0</v>
      </c>
      <c r="AI37" s="308">
        <v>0</v>
      </c>
      <c r="AJ37" s="308">
        <f t="shared" ca="1" si="7"/>
        <v>703478.68285476975</v>
      </c>
      <c r="AK37" s="309">
        <f t="shared" si="27"/>
        <v>550000</v>
      </c>
      <c r="AL37" s="309">
        <f t="shared" si="28"/>
        <v>0</v>
      </c>
      <c r="AM37" s="309">
        <f t="shared" si="29"/>
        <v>550000</v>
      </c>
      <c r="AN37" s="310">
        <v>0</v>
      </c>
      <c r="AO37" s="310">
        <v>0</v>
      </c>
      <c r="AP37" s="310">
        <f t="shared" si="30"/>
        <v>0</v>
      </c>
      <c r="AQ37" s="309">
        <v>0</v>
      </c>
      <c r="AR37" s="311">
        <f t="shared" ca="1" si="8"/>
        <v>1459435.3795564303</v>
      </c>
      <c r="AS37" s="870">
        <f t="shared" ca="1" si="31"/>
        <v>17778099.346822698</v>
      </c>
      <c r="AT37" s="822"/>
      <c r="AU37" s="878">
        <v>0.6</v>
      </c>
      <c r="AV37" s="827" t="s">
        <v>1438</v>
      </c>
      <c r="AW37" s="879"/>
      <c r="AX37" s="35"/>
      <c r="AY37" s="880"/>
      <c r="BK37" s="312">
        <f t="shared" ca="1" si="43"/>
        <v>0</v>
      </c>
      <c r="BL37" s="312" t="e">
        <f t="shared" si="47"/>
        <v>#N/A</v>
      </c>
      <c r="BN37" s="271">
        <f t="shared" si="32"/>
        <v>2028</v>
      </c>
      <c r="BO37" s="123">
        <f t="shared" si="33"/>
        <v>5542</v>
      </c>
      <c r="BP37" s="123">
        <f t="shared" si="48"/>
        <v>1528.2000000000003</v>
      </c>
      <c r="BQ37" s="123">
        <f t="shared" si="34"/>
        <v>15517600</v>
      </c>
      <c r="BR37" s="123">
        <f t="shared" si="35"/>
        <v>4278960.0000000009</v>
      </c>
      <c r="BS37" s="123">
        <f t="shared" si="36"/>
        <v>19796560</v>
      </c>
      <c r="BT37" s="123"/>
      <c r="BU37" s="123">
        <f t="shared" si="9"/>
        <v>4949.1400000000003</v>
      </c>
      <c r="BV37" s="123"/>
      <c r="BW37" s="123">
        <f t="shared" si="37"/>
        <v>19368.664000000001</v>
      </c>
      <c r="BX37" s="123">
        <f t="shared" si="38"/>
        <v>11877.936</v>
      </c>
      <c r="BY37" s="123"/>
      <c r="BZ37" s="123">
        <f t="shared" si="39"/>
        <v>1100</v>
      </c>
      <c r="CA37" s="123">
        <f t="shared" si="49"/>
        <v>3300</v>
      </c>
      <c r="CB37" s="312">
        <f t="shared" si="44"/>
        <v>550000</v>
      </c>
      <c r="CC37" s="123">
        <f t="shared" si="45"/>
        <v>4300</v>
      </c>
      <c r="CD37" s="123">
        <f t="shared" si="40"/>
        <v>2500</v>
      </c>
      <c r="CE37" s="312">
        <f t="shared" si="46"/>
        <v>0</v>
      </c>
      <c r="CF37" s="123"/>
      <c r="CG37" s="123"/>
      <c r="CH37" s="123"/>
      <c r="CI37" s="1305">
        <f t="shared" si="41"/>
        <v>2028</v>
      </c>
      <c r="CJ37" s="1266">
        <f t="shared" si="42"/>
        <v>0</v>
      </c>
      <c r="CK37" s="1266" t="str">
        <f t="shared" ca="1" si="53"/>
        <v/>
      </c>
      <c r="CL37" s="1266" t="str">
        <f t="shared" ca="1" si="53"/>
        <v/>
      </c>
      <c r="CM37" s="1266" t="str">
        <f t="shared" ca="1" si="53"/>
        <v/>
      </c>
      <c r="CN37" s="1266" t="str">
        <f t="shared" ca="1" si="53"/>
        <v/>
      </c>
      <c r="CO37" s="1266" t="str">
        <f t="shared" ca="1" si="53"/>
        <v/>
      </c>
      <c r="CP37" s="1266" t="str">
        <f t="shared" ca="1" si="53"/>
        <v/>
      </c>
      <c r="CQ37" s="1266" t="str">
        <f t="shared" ca="1" si="53"/>
        <v/>
      </c>
      <c r="CR37" s="1266" t="str">
        <f t="shared" ca="1" si="53"/>
        <v/>
      </c>
      <c r="CS37" s="1266" t="str">
        <f t="shared" ca="1" si="53"/>
        <v/>
      </c>
      <c r="CT37" s="1266" t="str">
        <f t="shared" ca="1" si="53"/>
        <v/>
      </c>
      <c r="CU37" s="1266" t="str">
        <f t="shared" ca="1" si="53"/>
        <v/>
      </c>
      <c r="CV37" s="1266" t="str">
        <f t="shared" ca="1" si="53"/>
        <v/>
      </c>
      <c r="CW37" s="1266" t="str">
        <f t="shared" ca="1" si="53"/>
        <v/>
      </c>
      <c r="CX37" s="1266" t="str">
        <f t="shared" ca="1" si="53"/>
        <v/>
      </c>
      <c r="CY37" s="1266" t="str">
        <f t="shared" ca="1" si="53"/>
        <v/>
      </c>
      <c r="CZ37" s="1266" t="str">
        <f t="shared" ca="1" si="53"/>
        <v/>
      </c>
      <c r="DA37" s="1266" t="str">
        <f t="shared" ca="1" si="50"/>
        <v/>
      </c>
      <c r="DB37" s="1266" t="str">
        <f t="shared" ca="1" si="50"/>
        <v/>
      </c>
      <c r="DC37" s="1266" t="str">
        <f t="shared" ca="1" si="50"/>
        <v/>
      </c>
      <c r="DD37" s="1266">
        <f t="shared" ca="1" si="50"/>
        <v>0</v>
      </c>
      <c r="DE37" s="1266">
        <f t="shared" ca="1" si="50"/>
        <v>0</v>
      </c>
      <c r="DF37" s="1266">
        <f t="shared" ca="1" si="50"/>
        <v>0</v>
      </c>
      <c r="DG37" s="1266">
        <f t="shared" ca="1" si="50"/>
        <v>0</v>
      </c>
      <c r="DH37" s="1266">
        <f t="shared" ca="1" si="50"/>
        <v>0</v>
      </c>
      <c r="DI37" s="1266">
        <f t="shared" ca="1" si="50"/>
        <v>0</v>
      </c>
      <c r="DJ37" s="1266">
        <f t="shared" ca="1" si="50"/>
        <v>0</v>
      </c>
      <c r="DK37" s="1266">
        <f t="shared" ca="1" si="50"/>
        <v>0</v>
      </c>
      <c r="DL37" s="1266">
        <f t="shared" ca="1" si="50"/>
        <v>0</v>
      </c>
      <c r="DM37" s="1266">
        <f t="shared" ca="1" si="50"/>
        <v>0</v>
      </c>
      <c r="DN37" s="1266">
        <f t="shared" ca="1" si="50"/>
        <v>0</v>
      </c>
      <c r="DO37" s="1266">
        <f t="shared" ca="1" si="50"/>
        <v>0</v>
      </c>
      <c r="DP37" s="1266">
        <f t="shared" ca="1" si="50"/>
        <v>0</v>
      </c>
      <c r="DQ37" s="1266">
        <f t="shared" ca="1" si="51"/>
        <v>0</v>
      </c>
      <c r="DR37" s="1266">
        <f t="shared" ca="1" si="51"/>
        <v>0</v>
      </c>
      <c r="DS37" s="1266">
        <f t="shared" ca="1" si="51"/>
        <v>0</v>
      </c>
      <c r="DT37" s="1266">
        <f t="shared" ca="1" si="51"/>
        <v>0</v>
      </c>
      <c r="DU37" s="1266">
        <f t="shared" ca="1" si="51"/>
        <v>0</v>
      </c>
      <c r="DV37" s="1266">
        <f t="shared" ca="1" si="51"/>
        <v>0</v>
      </c>
      <c r="DW37" s="1266">
        <f t="shared" ca="1" si="51"/>
        <v>0</v>
      </c>
      <c r="DX37" s="1266" t="str">
        <f t="shared" ca="1" si="51"/>
        <v/>
      </c>
      <c r="DY37" s="1266" t="str">
        <f t="shared" ca="1" si="51"/>
        <v/>
      </c>
    </row>
    <row r="38" spans="1:129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f t="shared" ca="1" si="14"/>
        <v>-0.12032512834306626</v>
      </c>
      <c r="D38" s="306">
        <f t="shared" si="15"/>
        <v>-19582.612000000001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16"/>
        <v>0</v>
      </c>
      <c r="H38" s="304">
        <f ca="1">IF($D$3="BAU",UtilityDemand!G31,INDIRECT($D$3&amp;"!H"&amp;ROW(G38))+INDIRECT($D$3&amp;"!J"&amp;ROW(G38)))</f>
        <v>243556.74442411118</v>
      </c>
      <c r="I38" s="305">
        <f t="shared" ca="1" si="17"/>
        <v>0.98708561969183628</v>
      </c>
      <c r="J38" s="306">
        <f t="shared" si="2"/>
        <v>240411.36</v>
      </c>
      <c r="K38" s="307">
        <f t="shared" ca="1" si="18"/>
        <v>143164.87283265134</v>
      </c>
      <c r="L38" s="307">
        <f t="shared" si="19"/>
        <v>0</v>
      </c>
      <c r="M38" s="307">
        <v>0</v>
      </c>
      <c r="N38" s="307">
        <f t="shared" ca="1" si="20"/>
        <v>143164.87283265134</v>
      </c>
      <c r="O38" s="1494">
        <f t="shared" ca="1" si="21"/>
        <v>867354.86270233872</v>
      </c>
      <c r="P38" s="306">
        <f t="shared" si="22"/>
        <v>0</v>
      </c>
      <c r="Q38" s="306">
        <v>0</v>
      </c>
      <c r="R38" s="306">
        <f t="shared" ca="1" si="23"/>
        <v>867354.86270233872</v>
      </c>
      <c r="S38" s="818">
        <f t="shared" ca="1" si="24"/>
        <v>483968.1044241112</v>
      </c>
      <c r="T38" s="818">
        <v>0</v>
      </c>
      <c r="U38" s="818">
        <v>0</v>
      </c>
      <c r="V38" s="818">
        <f t="shared" ca="1" si="25"/>
        <v>483968.1044241112</v>
      </c>
      <c r="W38" s="306">
        <f t="shared" si="3"/>
        <v>0</v>
      </c>
      <c r="X38" s="306">
        <f t="shared" ca="1" si="4"/>
        <v>-5370.9926067136303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224057.53142522086</v>
      </c>
      <c r="AB38" s="308">
        <f t="shared" ca="1" si="5"/>
        <v>1829973.1522665848</v>
      </c>
      <c r="AC38" s="308">
        <v>0</v>
      </c>
      <c r="AD38" s="819">
        <f t="shared" ca="1" si="6"/>
        <v>0</v>
      </c>
      <c r="AE38" s="308">
        <v>0</v>
      </c>
      <c r="AF38" s="819">
        <v>0</v>
      </c>
      <c r="AG38" s="308">
        <f t="shared" ca="1" si="26"/>
        <v>-1097496.393125867</v>
      </c>
      <c r="AH38" s="308">
        <v>0</v>
      </c>
      <c r="AI38" s="308">
        <v>0</v>
      </c>
      <c r="AJ38" s="308">
        <f t="shared" ca="1" si="7"/>
        <v>732476.7591407178</v>
      </c>
      <c r="AK38" s="309">
        <f t="shared" si="27"/>
        <v>550000</v>
      </c>
      <c r="AL38" s="309">
        <f t="shared" si="28"/>
        <v>0</v>
      </c>
      <c r="AM38" s="309">
        <f t="shared" si="29"/>
        <v>550000</v>
      </c>
      <c r="AN38" s="310">
        <v>0</v>
      </c>
      <c r="AO38" s="310">
        <v>0</v>
      </c>
      <c r="AP38" s="310">
        <f t="shared" si="30"/>
        <v>0</v>
      </c>
      <c r="AQ38" s="309">
        <v>0</v>
      </c>
      <c r="AR38" s="311">
        <f t="shared" ca="1" si="8"/>
        <v>1506534.2905659387</v>
      </c>
      <c r="AS38" s="870">
        <f t="shared" ca="1" si="31"/>
        <v>19284633.637388635</v>
      </c>
      <c r="AT38" s="822"/>
      <c r="AU38" s="878"/>
      <c r="AV38" s="35"/>
      <c r="AW38" s="879"/>
      <c r="AX38" s="35"/>
      <c r="AY38" s="880"/>
      <c r="BK38" s="312">
        <f t="shared" ca="1" si="43"/>
        <v>0</v>
      </c>
      <c r="BL38" s="312" t="e">
        <f t="shared" si="47"/>
        <v>#N/A</v>
      </c>
      <c r="BN38" s="271">
        <f t="shared" si="32"/>
        <v>2029</v>
      </c>
      <c r="BO38" s="123">
        <f t="shared" si="33"/>
        <v>5542</v>
      </c>
      <c r="BP38" s="123">
        <f t="shared" si="48"/>
        <v>1613.1000000000004</v>
      </c>
      <c r="BQ38" s="123">
        <f t="shared" si="34"/>
        <v>15517600</v>
      </c>
      <c r="BR38" s="123">
        <f t="shared" si="35"/>
        <v>4516680.0000000009</v>
      </c>
      <c r="BS38" s="123">
        <f t="shared" si="36"/>
        <v>20034280</v>
      </c>
      <c r="BT38" s="123"/>
      <c r="BU38" s="123">
        <f t="shared" si="9"/>
        <v>5008.57</v>
      </c>
      <c r="BV38" s="123"/>
      <c r="BW38" s="123">
        <f t="shared" si="37"/>
        <v>19582.612000000001</v>
      </c>
      <c r="BX38" s="123">
        <f t="shared" si="38"/>
        <v>12020.567999999999</v>
      </c>
      <c r="BY38" s="123"/>
      <c r="BZ38" s="123">
        <f t="shared" si="39"/>
        <v>880</v>
      </c>
      <c r="CA38" s="123">
        <f t="shared" si="49"/>
        <v>3520</v>
      </c>
      <c r="CB38" s="312">
        <f t="shared" si="44"/>
        <v>550000</v>
      </c>
      <c r="CC38" s="123">
        <f t="shared" si="45"/>
        <v>4300</v>
      </c>
      <c r="CD38" s="123">
        <f t="shared" si="40"/>
        <v>2500</v>
      </c>
      <c r="CE38" s="312">
        <f t="shared" si="46"/>
        <v>0</v>
      </c>
      <c r="CF38" s="123"/>
      <c r="CG38" s="123"/>
      <c r="CH38" s="123"/>
      <c r="CI38" s="1305">
        <f t="shared" si="41"/>
        <v>2029</v>
      </c>
      <c r="CJ38" s="1266">
        <f t="shared" si="42"/>
        <v>0</v>
      </c>
      <c r="CK38" s="1266" t="str">
        <f t="shared" ca="1" si="53"/>
        <v/>
      </c>
      <c r="CL38" s="1266" t="str">
        <f t="shared" ca="1" si="53"/>
        <v/>
      </c>
      <c r="CM38" s="1266" t="str">
        <f t="shared" ca="1" si="53"/>
        <v/>
      </c>
      <c r="CN38" s="1266" t="str">
        <f t="shared" ca="1" si="53"/>
        <v/>
      </c>
      <c r="CO38" s="1266" t="str">
        <f t="shared" ca="1" si="53"/>
        <v/>
      </c>
      <c r="CP38" s="1266" t="str">
        <f t="shared" ca="1" si="53"/>
        <v/>
      </c>
      <c r="CQ38" s="1266" t="str">
        <f t="shared" ca="1" si="53"/>
        <v/>
      </c>
      <c r="CR38" s="1266" t="str">
        <f t="shared" ca="1" si="53"/>
        <v/>
      </c>
      <c r="CS38" s="1266" t="str">
        <f t="shared" ca="1" si="53"/>
        <v/>
      </c>
      <c r="CT38" s="1266" t="str">
        <f t="shared" ca="1" si="53"/>
        <v/>
      </c>
      <c r="CU38" s="1266" t="str">
        <f t="shared" ca="1" si="53"/>
        <v/>
      </c>
      <c r="CV38" s="1266" t="str">
        <f t="shared" ca="1" si="53"/>
        <v/>
      </c>
      <c r="CW38" s="1266" t="str">
        <f t="shared" ca="1" si="53"/>
        <v/>
      </c>
      <c r="CX38" s="1266" t="str">
        <f t="shared" ca="1" si="53"/>
        <v/>
      </c>
      <c r="CY38" s="1266" t="str">
        <f t="shared" ca="1" si="53"/>
        <v/>
      </c>
      <c r="CZ38" s="1266" t="str">
        <f t="shared" ca="1" si="53"/>
        <v/>
      </c>
      <c r="DA38" s="1266" t="str">
        <f t="shared" ca="1" si="50"/>
        <v/>
      </c>
      <c r="DB38" s="1266" t="str">
        <f t="shared" ca="1" si="50"/>
        <v/>
      </c>
      <c r="DC38" s="1266" t="str">
        <f t="shared" ca="1" si="50"/>
        <v/>
      </c>
      <c r="DD38" s="1266" t="str">
        <f t="shared" ca="1" si="50"/>
        <v/>
      </c>
      <c r="DE38" s="1266">
        <f t="shared" ca="1" si="50"/>
        <v>0</v>
      </c>
      <c r="DF38" s="1266">
        <f t="shared" ca="1" si="50"/>
        <v>0</v>
      </c>
      <c r="DG38" s="1266">
        <f t="shared" ca="1" si="50"/>
        <v>0</v>
      </c>
      <c r="DH38" s="1266">
        <f t="shared" ca="1" si="50"/>
        <v>0</v>
      </c>
      <c r="DI38" s="1266">
        <f t="shared" ca="1" si="50"/>
        <v>0</v>
      </c>
      <c r="DJ38" s="1266">
        <f t="shared" ca="1" si="50"/>
        <v>0</v>
      </c>
      <c r="DK38" s="1266">
        <f t="shared" ca="1" si="50"/>
        <v>0</v>
      </c>
      <c r="DL38" s="1266">
        <f t="shared" ca="1" si="50"/>
        <v>0</v>
      </c>
      <c r="DM38" s="1266">
        <f t="shared" ca="1" si="50"/>
        <v>0</v>
      </c>
      <c r="DN38" s="1266">
        <f t="shared" ca="1" si="50"/>
        <v>0</v>
      </c>
      <c r="DO38" s="1266">
        <f t="shared" ca="1" si="50"/>
        <v>0</v>
      </c>
      <c r="DP38" s="1266">
        <f t="shared" ca="1" si="50"/>
        <v>0</v>
      </c>
      <c r="DQ38" s="1266">
        <f t="shared" ca="1" si="51"/>
        <v>0</v>
      </c>
      <c r="DR38" s="1266">
        <f t="shared" ca="1" si="51"/>
        <v>0</v>
      </c>
      <c r="DS38" s="1266">
        <f t="shared" ca="1" si="51"/>
        <v>0</v>
      </c>
      <c r="DT38" s="1266">
        <f t="shared" ca="1" si="51"/>
        <v>0</v>
      </c>
      <c r="DU38" s="1266">
        <f t="shared" ca="1" si="51"/>
        <v>0</v>
      </c>
      <c r="DV38" s="1266">
        <f t="shared" ca="1" si="51"/>
        <v>0</v>
      </c>
      <c r="DW38" s="1266">
        <f t="shared" ca="1" si="51"/>
        <v>0</v>
      </c>
      <c r="DX38" s="1266">
        <f t="shared" ca="1" si="51"/>
        <v>0</v>
      </c>
      <c r="DY38" s="1266" t="str">
        <f t="shared" ca="1" si="51"/>
        <v/>
      </c>
    </row>
    <row r="39" spans="1:129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f t="shared" ca="1" si="14"/>
        <v>-0.12047264365390267</v>
      </c>
      <c r="D39" s="306">
        <f t="shared" si="15"/>
        <v>-19796.560000000001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16"/>
        <v>0</v>
      </c>
      <c r="H39" s="304">
        <f ca="1">IF($D$3="BAU",UtilityDemand!G32,INDIRECT($D$3&amp;"!H"&amp;ROW(G39))+INDIRECT($D$3&amp;"!J"&amp;ROW(G39)))</f>
        <v>246621.27898671487</v>
      </c>
      <c r="I39" s="305">
        <f t="shared" ca="1" si="17"/>
        <v>0.98638690464785195</v>
      </c>
      <c r="J39" s="306">
        <f t="shared" si="2"/>
        <v>243264</v>
      </c>
      <c r="K39" s="307">
        <f t="shared" ca="1" si="18"/>
        <v>144527.55043350338</v>
      </c>
      <c r="L39" s="307">
        <f t="shared" si="19"/>
        <v>0</v>
      </c>
      <c r="M39" s="307">
        <v>0</v>
      </c>
      <c r="N39" s="307">
        <f t="shared" ca="1" si="20"/>
        <v>144527.55043350338</v>
      </c>
      <c r="O39" s="1494">
        <f t="shared" ca="1" si="21"/>
        <v>875741.46183201415</v>
      </c>
      <c r="P39" s="306">
        <f t="shared" si="22"/>
        <v>0</v>
      </c>
      <c r="Q39" s="306">
        <v>0</v>
      </c>
      <c r="R39" s="306">
        <f t="shared" ca="1" si="23"/>
        <v>875741.46183201415</v>
      </c>
      <c r="S39" s="818">
        <f t="shared" ca="1" si="24"/>
        <v>489885.2789867149</v>
      </c>
      <c r="T39" s="818">
        <v>0</v>
      </c>
      <c r="U39" s="818">
        <v>0</v>
      </c>
      <c r="V39" s="818">
        <f t="shared" ca="1" si="25"/>
        <v>489885.2789867149</v>
      </c>
      <c r="W39" s="306">
        <f t="shared" si="3"/>
        <v>0</v>
      </c>
      <c r="X39" s="306">
        <f t="shared" ca="1" si="4"/>
        <v>-5421.6452753228559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242860.11467141582</v>
      </c>
      <c r="AB39" s="308">
        <f t="shared" ca="1" si="5"/>
        <v>1859216.1849384932</v>
      </c>
      <c r="AC39" s="308">
        <v>0</v>
      </c>
      <c r="AD39" s="819">
        <f t="shared" ca="1" si="6"/>
        <v>0</v>
      </c>
      <c r="AE39" s="308">
        <v>0</v>
      </c>
      <c r="AF39" s="819">
        <v>0</v>
      </c>
      <c r="AG39" s="308">
        <f t="shared" ca="1" si="26"/>
        <v>-1097496.393125867</v>
      </c>
      <c r="AH39" s="308">
        <v>0</v>
      </c>
      <c r="AI39" s="308">
        <v>0</v>
      </c>
      <c r="AJ39" s="308">
        <f t="shared" ca="1" si="7"/>
        <v>761719.79181262618</v>
      </c>
      <c r="AK39" s="309">
        <f t="shared" si="27"/>
        <v>550000</v>
      </c>
      <c r="AL39" s="309">
        <f t="shared" si="28"/>
        <v>0</v>
      </c>
      <c r="AM39" s="309">
        <f t="shared" si="29"/>
        <v>550000</v>
      </c>
      <c r="AN39" s="310">
        <v>0</v>
      </c>
      <c r="AO39" s="310">
        <v>0</v>
      </c>
      <c r="AP39" s="310">
        <f t="shared" si="30"/>
        <v>0</v>
      </c>
      <c r="AQ39" s="309">
        <v>0</v>
      </c>
      <c r="AR39" s="311">
        <f t="shared" ca="1" si="8"/>
        <v>1554579.9064840421</v>
      </c>
      <c r="AS39" s="870">
        <f t="shared" ca="1" si="31"/>
        <v>20839213.543872677</v>
      </c>
      <c r="AT39" s="822"/>
      <c r="AU39" s="878" t="s">
        <v>1440</v>
      </c>
      <c r="AV39" s="35"/>
      <c r="AW39" s="879"/>
      <c r="AX39" s="35"/>
      <c r="AY39" s="880"/>
      <c r="BK39" s="312">
        <f t="shared" ca="1" si="43"/>
        <v>0</v>
      </c>
      <c r="BL39" s="312" t="e">
        <f t="shared" si="47"/>
        <v>#N/A</v>
      </c>
      <c r="BN39" s="271">
        <f t="shared" si="32"/>
        <v>2030</v>
      </c>
      <c r="BO39" s="123">
        <f t="shared" si="33"/>
        <v>5542</v>
      </c>
      <c r="BP39" s="123">
        <f t="shared" si="48"/>
        <v>1698.0000000000005</v>
      </c>
      <c r="BQ39" s="123">
        <f t="shared" si="34"/>
        <v>15517600</v>
      </c>
      <c r="BR39" s="123">
        <f t="shared" si="35"/>
        <v>4754400.0000000009</v>
      </c>
      <c r="BS39" s="123">
        <f t="shared" si="36"/>
        <v>20272000</v>
      </c>
      <c r="BT39" s="123"/>
      <c r="BU39" s="123">
        <f t="shared" si="9"/>
        <v>5068</v>
      </c>
      <c r="BV39" s="123"/>
      <c r="BW39" s="123">
        <f t="shared" si="37"/>
        <v>19796.560000000001</v>
      </c>
      <c r="BX39" s="123">
        <f t="shared" si="38"/>
        <v>12163.2</v>
      </c>
      <c r="BY39" s="123"/>
      <c r="BZ39" s="123">
        <f t="shared" si="39"/>
        <v>660</v>
      </c>
      <c r="CA39" s="123">
        <f t="shared" si="49"/>
        <v>3740</v>
      </c>
      <c r="CB39" s="312">
        <f t="shared" si="44"/>
        <v>550000</v>
      </c>
      <c r="CC39" s="123">
        <f t="shared" si="45"/>
        <v>4300</v>
      </c>
      <c r="CD39" s="123">
        <f t="shared" si="40"/>
        <v>2500</v>
      </c>
      <c r="CE39" s="312">
        <f t="shared" si="46"/>
        <v>0</v>
      </c>
      <c r="CF39" s="123"/>
      <c r="CG39" s="123"/>
      <c r="CH39" s="123"/>
      <c r="CI39" s="1305">
        <f t="shared" si="41"/>
        <v>2030</v>
      </c>
      <c r="CJ39" s="1266">
        <f t="shared" si="42"/>
        <v>0</v>
      </c>
      <c r="CK39" s="1266" t="str">
        <f t="shared" ca="1" si="53"/>
        <v/>
      </c>
      <c r="CL39" s="1266" t="str">
        <f t="shared" ca="1" si="53"/>
        <v/>
      </c>
      <c r="CM39" s="1266" t="str">
        <f t="shared" ca="1" si="53"/>
        <v/>
      </c>
      <c r="CN39" s="1266" t="str">
        <f t="shared" ca="1" si="53"/>
        <v/>
      </c>
      <c r="CO39" s="1266" t="str">
        <f t="shared" ca="1" si="53"/>
        <v/>
      </c>
      <c r="CP39" s="1266" t="str">
        <f t="shared" ca="1" si="53"/>
        <v/>
      </c>
      <c r="CQ39" s="1266" t="str">
        <f t="shared" ca="1" si="53"/>
        <v/>
      </c>
      <c r="CR39" s="1266" t="str">
        <f t="shared" ca="1" si="53"/>
        <v/>
      </c>
      <c r="CS39" s="1266" t="str">
        <f t="shared" ca="1" si="53"/>
        <v/>
      </c>
      <c r="CT39" s="1266" t="str">
        <f t="shared" ca="1" si="53"/>
        <v/>
      </c>
      <c r="CU39" s="1266" t="str">
        <f t="shared" ca="1" si="53"/>
        <v/>
      </c>
      <c r="CV39" s="1266" t="str">
        <f t="shared" ca="1" si="53"/>
        <v/>
      </c>
      <c r="CW39" s="1266" t="str">
        <f t="shared" ca="1" si="53"/>
        <v/>
      </c>
      <c r="CX39" s="1266" t="str">
        <f t="shared" ca="1" si="53"/>
        <v/>
      </c>
      <c r="CY39" s="1266" t="str">
        <f t="shared" ca="1" si="53"/>
        <v/>
      </c>
      <c r="CZ39" s="1266" t="str">
        <f t="shared" ca="1" si="53"/>
        <v/>
      </c>
      <c r="DA39" s="1266" t="str">
        <f t="shared" ca="1" si="50"/>
        <v/>
      </c>
      <c r="DB39" s="1266" t="str">
        <f t="shared" ca="1" si="50"/>
        <v/>
      </c>
      <c r="DC39" s="1266" t="str">
        <f t="shared" ca="1" si="50"/>
        <v/>
      </c>
      <c r="DD39" s="1266" t="str">
        <f t="shared" ca="1" si="50"/>
        <v/>
      </c>
      <c r="DE39" s="1266" t="str">
        <f t="shared" ca="1" si="50"/>
        <v/>
      </c>
      <c r="DF39" s="1266">
        <f t="shared" ca="1" si="50"/>
        <v>0</v>
      </c>
      <c r="DG39" s="1266">
        <f t="shared" ca="1" si="50"/>
        <v>0</v>
      </c>
      <c r="DH39" s="1266">
        <f t="shared" ca="1" si="50"/>
        <v>0</v>
      </c>
      <c r="DI39" s="1266">
        <f t="shared" ca="1" si="50"/>
        <v>0</v>
      </c>
      <c r="DJ39" s="1266">
        <f t="shared" ca="1" si="50"/>
        <v>0</v>
      </c>
      <c r="DK39" s="1266">
        <f t="shared" ca="1" si="50"/>
        <v>0</v>
      </c>
      <c r="DL39" s="1266">
        <f t="shared" ca="1" si="50"/>
        <v>0</v>
      </c>
      <c r="DM39" s="1266">
        <f t="shared" ca="1" si="50"/>
        <v>0</v>
      </c>
      <c r="DN39" s="1266">
        <f t="shared" ca="1" si="50"/>
        <v>0</v>
      </c>
      <c r="DO39" s="1266">
        <f t="shared" ca="1" si="50"/>
        <v>0</v>
      </c>
      <c r="DP39" s="1266">
        <f t="shared" ca="1" si="50"/>
        <v>0</v>
      </c>
      <c r="DQ39" s="1266">
        <f t="shared" ca="1" si="51"/>
        <v>0</v>
      </c>
      <c r="DR39" s="1266">
        <f t="shared" ca="1" si="51"/>
        <v>0</v>
      </c>
      <c r="DS39" s="1266">
        <f t="shared" ca="1" si="51"/>
        <v>0</v>
      </c>
      <c r="DT39" s="1266">
        <f t="shared" ca="1" si="51"/>
        <v>0</v>
      </c>
      <c r="DU39" s="1266">
        <f t="shared" ca="1" si="51"/>
        <v>0</v>
      </c>
      <c r="DV39" s="1266">
        <f t="shared" ca="1" si="51"/>
        <v>0</v>
      </c>
      <c r="DW39" s="1266">
        <f t="shared" ca="1" si="51"/>
        <v>0</v>
      </c>
      <c r="DX39" s="1266">
        <f t="shared" ca="1" si="51"/>
        <v>0</v>
      </c>
      <c r="DY39" s="1266">
        <f t="shared" ca="1" si="51"/>
        <v>0</v>
      </c>
    </row>
    <row r="40" spans="1:129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f t="shared" ca="1" si="14"/>
        <v>-0.11932774063100271</v>
      </c>
      <c r="D40" s="306">
        <f t="shared" si="15"/>
        <v>-19796.560000000001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16"/>
        <v>0</v>
      </c>
      <c r="H40" s="304">
        <f ca="1">IF($D$3="BAU",UtilityDemand!G33,INDIRECT($D$3&amp;"!H"&amp;ROW(G40))+INDIRECT($D$3&amp;"!J"&amp;ROW(G40)))</f>
        <v>249685.81354931853</v>
      </c>
      <c r="I40" s="305">
        <f t="shared" ca="1" si="17"/>
        <v>0.97428042283207217</v>
      </c>
      <c r="J40" s="306">
        <f t="shared" si="2"/>
        <v>243264</v>
      </c>
      <c r="K40" s="307">
        <f t="shared" ca="1" si="18"/>
        <v>146104.17603435536</v>
      </c>
      <c r="L40" s="307">
        <f t="shared" si="19"/>
        <v>0</v>
      </c>
      <c r="M40" s="307">
        <v>0</v>
      </c>
      <c r="N40" s="307">
        <f t="shared" ca="1" si="20"/>
        <v>146104.17603435536</v>
      </c>
      <c r="O40" s="1494">
        <f t="shared" ca="1" si="21"/>
        <v>884128.06096168945</v>
      </c>
      <c r="P40" s="306">
        <f t="shared" si="22"/>
        <v>0</v>
      </c>
      <c r="Q40" s="306">
        <v>0</v>
      </c>
      <c r="R40" s="306">
        <f t="shared" ca="1" si="23"/>
        <v>884128.06096168945</v>
      </c>
      <c r="S40" s="818">
        <f t="shared" ca="1" si="24"/>
        <v>492949.81354931853</v>
      </c>
      <c r="T40" s="818">
        <v>0</v>
      </c>
      <c r="U40" s="818">
        <v>0</v>
      </c>
      <c r="V40" s="818">
        <f t="shared" ca="1" si="25"/>
        <v>492949.81354931853</v>
      </c>
      <c r="W40" s="306">
        <f t="shared" si="3"/>
        <v>0</v>
      </c>
      <c r="X40" s="306">
        <f t="shared" ca="1" si="4"/>
        <v>-5421.6452753228559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261971.24836418717</v>
      </c>
      <c r="AB40" s="308">
        <f t="shared" ca="1" si="5"/>
        <v>1868512.265863185</v>
      </c>
      <c r="AC40" s="308">
        <v>0</v>
      </c>
      <c r="AD40" s="819">
        <f t="shared" ca="1" si="6"/>
        <v>0</v>
      </c>
      <c r="AE40" s="308">
        <v>0</v>
      </c>
      <c r="AF40" s="819">
        <v>0</v>
      </c>
      <c r="AG40" s="308">
        <f t="shared" ca="1" si="26"/>
        <v>-1097496.393125867</v>
      </c>
      <c r="AH40" s="308">
        <v>0</v>
      </c>
      <c r="AI40" s="308">
        <v>0</v>
      </c>
      <c r="AJ40" s="308">
        <f t="shared" ca="1" si="7"/>
        <v>771015.87273731804</v>
      </c>
      <c r="AK40" s="309">
        <f t="shared" si="27"/>
        <v>550000</v>
      </c>
      <c r="AL40" s="309">
        <f t="shared" si="28"/>
        <v>0</v>
      </c>
      <c r="AM40" s="309">
        <f t="shared" si="29"/>
        <v>550000</v>
      </c>
      <c r="AN40" s="310">
        <v>0</v>
      </c>
      <c r="AO40" s="310">
        <v>0</v>
      </c>
      <c r="AP40" s="310">
        <f t="shared" si="30"/>
        <v>0</v>
      </c>
      <c r="AQ40" s="309">
        <v>0</v>
      </c>
      <c r="AR40" s="311">
        <f t="shared" ca="1" si="8"/>
        <v>1582987.1211015051</v>
      </c>
      <c r="AS40" s="870">
        <f t="shared" ca="1" si="31"/>
        <v>22422200.664974183</v>
      </c>
      <c r="AT40" s="822"/>
      <c r="AU40" s="1261">
        <v>1200000</v>
      </c>
      <c r="AV40" s="35"/>
      <c r="AW40" s="879"/>
      <c r="AX40" s="35"/>
      <c r="AY40" s="880"/>
      <c r="BK40" s="312">
        <f t="shared" ca="1" si="43"/>
        <v>0</v>
      </c>
      <c r="BL40" s="312" t="e">
        <f t="shared" si="47"/>
        <v>#N/A</v>
      </c>
      <c r="BN40" s="271">
        <f t="shared" si="32"/>
        <v>2031</v>
      </c>
      <c r="BO40" s="123">
        <f t="shared" si="33"/>
        <v>5542</v>
      </c>
      <c r="BP40" s="123">
        <f>BP39</f>
        <v>1698.0000000000005</v>
      </c>
      <c r="BQ40" s="123">
        <f t="shared" si="34"/>
        <v>15517600</v>
      </c>
      <c r="BR40" s="123">
        <f t="shared" si="35"/>
        <v>4754400.0000000009</v>
      </c>
      <c r="BS40" s="123">
        <f t="shared" si="36"/>
        <v>20272000</v>
      </c>
      <c r="BT40" s="123"/>
      <c r="BU40" s="123">
        <f t="shared" si="9"/>
        <v>5068</v>
      </c>
      <c r="BV40" s="123"/>
      <c r="BW40" s="123">
        <f t="shared" si="37"/>
        <v>19796.560000000001</v>
      </c>
      <c r="BX40" s="123">
        <f t="shared" si="38"/>
        <v>12163.2</v>
      </c>
      <c r="BY40" s="123"/>
      <c r="BZ40" s="123">
        <f t="shared" si="39"/>
        <v>440</v>
      </c>
      <c r="CA40" s="123">
        <f t="shared" si="49"/>
        <v>3960</v>
      </c>
      <c r="CB40" s="312">
        <f t="shared" si="44"/>
        <v>550000</v>
      </c>
      <c r="CC40" s="123">
        <f t="shared" si="45"/>
        <v>4300</v>
      </c>
      <c r="CD40" s="123">
        <f t="shared" si="40"/>
        <v>2500</v>
      </c>
      <c r="CE40" s="312">
        <f t="shared" si="46"/>
        <v>0</v>
      </c>
      <c r="CF40" s="123"/>
      <c r="CG40" s="123"/>
      <c r="CH40" s="123"/>
      <c r="CI40" s="1305">
        <f t="shared" si="41"/>
        <v>2031</v>
      </c>
      <c r="CJ40" s="1266">
        <f t="shared" si="42"/>
        <v>0</v>
      </c>
      <c r="CK40" s="1266" t="str">
        <f t="shared" ca="1" si="53"/>
        <v/>
      </c>
      <c r="CL40" s="1266" t="str">
        <f t="shared" ca="1" si="53"/>
        <v/>
      </c>
      <c r="CM40" s="1266" t="str">
        <f t="shared" ca="1" si="53"/>
        <v/>
      </c>
      <c r="CN40" s="1266" t="str">
        <f t="shared" ca="1" si="53"/>
        <v/>
      </c>
      <c r="CO40" s="1266" t="str">
        <f t="shared" ca="1" si="53"/>
        <v/>
      </c>
      <c r="CP40" s="1266" t="str">
        <f t="shared" ca="1" si="53"/>
        <v/>
      </c>
      <c r="CQ40" s="1266" t="str">
        <f t="shared" ca="1" si="53"/>
        <v/>
      </c>
      <c r="CR40" s="1266" t="str">
        <f t="shared" ca="1" si="53"/>
        <v/>
      </c>
      <c r="CS40" s="1266" t="str">
        <f t="shared" ca="1" si="53"/>
        <v/>
      </c>
      <c r="CT40" s="1266" t="str">
        <f t="shared" ca="1" si="53"/>
        <v/>
      </c>
      <c r="CU40" s="1266" t="str">
        <f t="shared" ca="1" si="53"/>
        <v/>
      </c>
      <c r="CV40" s="1266" t="str">
        <f t="shared" ca="1" si="53"/>
        <v/>
      </c>
      <c r="CW40" s="1266" t="str">
        <f t="shared" ca="1" si="53"/>
        <v/>
      </c>
      <c r="CX40" s="1266" t="str">
        <f t="shared" ca="1" si="53"/>
        <v/>
      </c>
      <c r="CY40" s="1266" t="str">
        <f t="shared" ca="1" si="53"/>
        <v/>
      </c>
      <c r="CZ40" s="1266" t="str">
        <f t="shared" ca="1" si="53"/>
        <v/>
      </c>
      <c r="DA40" s="1266" t="str">
        <f t="shared" ca="1" si="50"/>
        <v/>
      </c>
      <c r="DB40" s="1266" t="str">
        <f t="shared" ca="1" si="50"/>
        <v/>
      </c>
      <c r="DC40" s="1266" t="str">
        <f t="shared" ca="1" si="50"/>
        <v/>
      </c>
      <c r="DD40" s="1266" t="str">
        <f t="shared" ca="1" si="50"/>
        <v/>
      </c>
      <c r="DE40" s="1266" t="str">
        <f t="shared" ca="1" si="50"/>
        <v/>
      </c>
      <c r="DF40" s="1266" t="str">
        <f t="shared" ca="1" si="50"/>
        <v/>
      </c>
      <c r="DG40" s="1266">
        <f t="shared" ca="1" si="50"/>
        <v>0</v>
      </c>
      <c r="DH40" s="1266">
        <f t="shared" ca="1" si="50"/>
        <v>0</v>
      </c>
      <c r="DI40" s="1266">
        <f t="shared" ca="1" si="50"/>
        <v>0</v>
      </c>
      <c r="DJ40" s="1266">
        <f t="shared" ca="1" si="50"/>
        <v>0</v>
      </c>
      <c r="DK40" s="1266">
        <f t="shared" ca="1" si="50"/>
        <v>0</v>
      </c>
      <c r="DL40" s="1266">
        <f t="shared" ca="1" si="50"/>
        <v>0</v>
      </c>
      <c r="DM40" s="1266">
        <f t="shared" ca="1" si="50"/>
        <v>0</v>
      </c>
      <c r="DN40" s="1266">
        <f t="shared" ca="1" si="50"/>
        <v>0</v>
      </c>
      <c r="DO40" s="1266">
        <f t="shared" ca="1" si="50"/>
        <v>0</v>
      </c>
      <c r="DP40" s="1266">
        <f t="shared" ca="1" si="50"/>
        <v>0</v>
      </c>
      <c r="DQ40" s="1266">
        <f t="shared" ca="1" si="51"/>
        <v>0</v>
      </c>
      <c r="DR40" s="1266">
        <f t="shared" ca="1" si="51"/>
        <v>0</v>
      </c>
      <c r="DS40" s="1266">
        <f t="shared" ca="1" si="51"/>
        <v>0</v>
      </c>
      <c r="DT40" s="1266">
        <f t="shared" ca="1" si="51"/>
        <v>0</v>
      </c>
      <c r="DU40" s="1266">
        <f t="shared" ca="1" si="51"/>
        <v>0</v>
      </c>
      <c r="DV40" s="1266">
        <f t="shared" ca="1" si="51"/>
        <v>0</v>
      </c>
      <c r="DW40" s="1266">
        <f t="shared" ca="1" si="51"/>
        <v>0</v>
      </c>
      <c r="DX40" s="1266">
        <f t="shared" ca="1" si="51"/>
        <v>0</v>
      </c>
      <c r="DY40" s="1266">
        <f t="shared" ca="1" si="51"/>
        <v>0</v>
      </c>
    </row>
    <row r="41" spans="1:129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f t="shared" ca="1" si="14"/>
        <v>-0.118204393756334</v>
      </c>
      <c r="D41" s="306">
        <f t="shared" si="15"/>
        <v>-19796.560000000001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16"/>
        <v>0</v>
      </c>
      <c r="H41" s="304">
        <f ca="1">IF($D$3="BAU",UtilityDemand!G34,INDIRECT($D$3&amp;"!H"&amp;ROW(G41))+INDIRECT($D$3&amp;"!J"&amp;ROW(G41)))</f>
        <v>252750.34811192221</v>
      </c>
      <c r="I41" s="305">
        <f t="shared" ca="1" si="17"/>
        <v>0.9624675171259448</v>
      </c>
      <c r="J41" s="306">
        <f t="shared" si="2"/>
        <v>243264</v>
      </c>
      <c r="K41" s="307">
        <f t="shared" ca="1" si="18"/>
        <v>147680.8016352074</v>
      </c>
      <c r="L41" s="307">
        <f t="shared" si="19"/>
        <v>0</v>
      </c>
      <c r="M41" s="307">
        <v>0</v>
      </c>
      <c r="N41" s="307">
        <f t="shared" ca="1" si="20"/>
        <v>147680.8016352074</v>
      </c>
      <c r="O41" s="1494">
        <f t="shared" ca="1" si="21"/>
        <v>892514.66009136476</v>
      </c>
      <c r="P41" s="306">
        <f t="shared" si="22"/>
        <v>0</v>
      </c>
      <c r="Q41" s="306">
        <v>0</v>
      </c>
      <c r="R41" s="306">
        <f t="shared" ca="1" si="23"/>
        <v>892514.66009136476</v>
      </c>
      <c r="S41" s="818">
        <f t="shared" ca="1" si="24"/>
        <v>496014.34811192221</v>
      </c>
      <c r="T41" s="818">
        <v>0</v>
      </c>
      <c r="U41" s="818">
        <v>0</v>
      </c>
      <c r="V41" s="818">
        <f t="shared" ca="1" si="25"/>
        <v>496014.34811192221</v>
      </c>
      <c r="W41" s="306">
        <f t="shared" si="3"/>
        <v>0</v>
      </c>
      <c r="X41" s="306">
        <f t="shared" ca="1" si="4"/>
        <v>-5421.6452753228559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281550.20825438743</v>
      </c>
      <c r="AB41" s="308">
        <f t="shared" ca="1" si="5"/>
        <v>1877854.8271925009</v>
      </c>
      <c r="AC41" s="308">
        <v>0</v>
      </c>
      <c r="AD41" s="819">
        <f t="shared" ca="1" si="6"/>
        <v>0</v>
      </c>
      <c r="AE41" s="308">
        <v>0</v>
      </c>
      <c r="AF41" s="819">
        <v>0</v>
      </c>
      <c r="AG41" s="308">
        <f t="shared" ca="1" si="26"/>
        <v>-950259.31071828073</v>
      </c>
      <c r="AH41" s="308">
        <v>0</v>
      </c>
      <c r="AI41" s="308">
        <v>0</v>
      </c>
      <c r="AJ41" s="308">
        <f t="shared" ca="1" si="7"/>
        <v>927595.5164742202</v>
      </c>
      <c r="AK41" s="309">
        <f t="shared" si="27"/>
        <v>550000</v>
      </c>
      <c r="AL41" s="309">
        <f t="shared" si="28"/>
        <v>0</v>
      </c>
      <c r="AM41" s="309">
        <f t="shared" si="29"/>
        <v>550000</v>
      </c>
      <c r="AN41" s="310">
        <v>0</v>
      </c>
      <c r="AO41" s="310">
        <v>0</v>
      </c>
      <c r="AP41" s="310">
        <f t="shared" si="30"/>
        <v>0</v>
      </c>
      <c r="AQ41" s="309">
        <v>0</v>
      </c>
      <c r="AR41" s="311">
        <f t="shared" ca="1" si="8"/>
        <v>1759145.7247286076</v>
      </c>
      <c r="AS41" s="870">
        <f t="shared" ca="1" si="31"/>
        <v>24181346.389702789</v>
      </c>
      <c r="AT41" s="822"/>
      <c r="AU41" s="878">
        <v>4300</v>
      </c>
      <c r="AV41" s="35" t="s">
        <v>1445</v>
      </c>
      <c r="AW41" s="879"/>
      <c r="AX41" s="35"/>
      <c r="AY41" s="880"/>
      <c r="BK41" s="312">
        <f t="shared" ca="1" si="43"/>
        <v>0</v>
      </c>
      <c r="BL41" s="312" t="e">
        <f t="shared" si="47"/>
        <v>#N/A</v>
      </c>
      <c r="BN41" s="271">
        <f t="shared" si="32"/>
        <v>2032</v>
      </c>
      <c r="BO41" s="123">
        <f t="shared" si="33"/>
        <v>5542</v>
      </c>
      <c r="BP41" s="123">
        <f t="shared" ref="BP41:BP59" si="54">BP40</f>
        <v>1698.0000000000005</v>
      </c>
      <c r="BQ41" s="123">
        <f t="shared" si="34"/>
        <v>15517600</v>
      </c>
      <c r="BR41" s="123">
        <f t="shared" si="35"/>
        <v>4754400.0000000009</v>
      </c>
      <c r="BS41" s="123">
        <f t="shared" si="36"/>
        <v>20272000</v>
      </c>
      <c r="BT41" s="123"/>
      <c r="BU41" s="123">
        <f t="shared" si="9"/>
        <v>5068</v>
      </c>
      <c r="BV41" s="123"/>
      <c r="BW41" s="123">
        <f t="shared" si="37"/>
        <v>19796.560000000001</v>
      </c>
      <c r="BX41" s="123">
        <f t="shared" si="38"/>
        <v>12163.2</v>
      </c>
      <c r="BY41" s="123"/>
      <c r="BZ41" s="123">
        <f t="shared" si="39"/>
        <v>220</v>
      </c>
      <c r="CA41" s="123">
        <f t="shared" si="49"/>
        <v>4180</v>
      </c>
      <c r="CB41" s="312">
        <f t="shared" si="44"/>
        <v>550000</v>
      </c>
      <c r="CC41" s="123">
        <f t="shared" si="45"/>
        <v>4300</v>
      </c>
      <c r="CD41" s="123">
        <f t="shared" si="40"/>
        <v>2500</v>
      </c>
      <c r="CE41" s="312">
        <f t="shared" si="46"/>
        <v>0</v>
      </c>
      <c r="CF41" s="123"/>
      <c r="CG41" s="123"/>
      <c r="CH41" s="123"/>
      <c r="CI41" s="1305">
        <f t="shared" si="41"/>
        <v>2032</v>
      </c>
      <c r="CJ41" s="1266">
        <f t="shared" si="42"/>
        <v>0</v>
      </c>
      <c r="CK41" s="1266" t="str">
        <f t="shared" ca="1" si="53"/>
        <v/>
      </c>
      <c r="CL41" s="1266" t="str">
        <f t="shared" ca="1" si="53"/>
        <v/>
      </c>
      <c r="CM41" s="1266" t="str">
        <f t="shared" ca="1" si="53"/>
        <v/>
      </c>
      <c r="CN41" s="1266" t="str">
        <f t="shared" ca="1" si="53"/>
        <v/>
      </c>
      <c r="CO41" s="1266" t="str">
        <f t="shared" ca="1" si="53"/>
        <v/>
      </c>
      <c r="CP41" s="1266" t="str">
        <f t="shared" ca="1" si="53"/>
        <v/>
      </c>
      <c r="CQ41" s="1266" t="str">
        <f t="shared" ca="1" si="53"/>
        <v/>
      </c>
      <c r="CR41" s="1266" t="str">
        <f t="shared" ca="1" si="53"/>
        <v/>
      </c>
      <c r="CS41" s="1266" t="str">
        <f t="shared" ca="1" si="53"/>
        <v/>
      </c>
      <c r="CT41" s="1266" t="str">
        <f t="shared" ca="1" si="53"/>
        <v/>
      </c>
      <c r="CU41" s="1266" t="str">
        <f t="shared" ca="1" si="53"/>
        <v/>
      </c>
      <c r="CV41" s="1266" t="str">
        <f t="shared" ca="1" si="53"/>
        <v/>
      </c>
      <c r="CW41" s="1266" t="str">
        <f t="shared" ca="1" si="53"/>
        <v/>
      </c>
      <c r="CX41" s="1266" t="str">
        <f t="shared" ca="1" si="53"/>
        <v/>
      </c>
      <c r="CY41" s="1266" t="str">
        <f t="shared" ca="1" si="53"/>
        <v/>
      </c>
      <c r="CZ41" s="1266" t="str">
        <f t="shared" ca="1" si="53"/>
        <v/>
      </c>
      <c r="DA41" s="1266" t="str">
        <f t="shared" ca="1" si="50"/>
        <v/>
      </c>
      <c r="DB41" s="1266" t="str">
        <f t="shared" ca="1" si="50"/>
        <v/>
      </c>
      <c r="DC41" s="1266" t="str">
        <f t="shared" ca="1" si="50"/>
        <v/>
      </c>
      <c r="DD41" s="1266" t="str">
        <f t="shared" ca="1" si="50"/>
        <v/>
      </c>
      <c r="DE41" s="1266" t="str">
        <f t="shared" ca="1" si="50"/>
        <v/>
      </c>
      <c r="DF41" s="1266" t="str">
        <f t="shared" ca="1" si="50"/>
        <v/>
      </c>
      <c r="DG41" s="1266" t="str">
        <f t="shared" ca="1" si="50"/>
        <v/>
      </c>
      <c r="DH41" s="1266">
        <f t="shared" ca="1" si="50"/>
        <v>0</v>
      </c>
      <c r="DI41" s="1266">
        <f t="shared" ca="1" si="50"/>
        <v>0</v>
      </c>
      <c r="DJ41" s="1266">
        <f t="shared" ca="1" si="50"/>
        <v>0</v>
      </c>
      <c r="DK41" s="1266">
        <f t="shared" ca="1" si="50"/>
        <v>0</v>
      </c>
      <c r="DL41" s="1266">
        <f t="shared" ca="1" si="50"/>
        <v>0</v>
      </c>
      <c r="DM41" s="1266">
        <f t="shared" ca="1" si="50"/>
        <v>0</v>
      </c>
      <c r="DN41" s="1266">
        <f t="shared" ca="1" si="50"/>
        <v>0</v>
      </c>
      <c r="DO41" s="1266">
        <f t="shared" ca="1" si="50"/>
        <v>0</v>
      </c>
      <c r="DP41" s="1266">
        <f t="shared" ca="1" si="50"/>
        <v>0</v>
      </c>
      <c r="DQ41" s="1266">
        <f t="shared" ca="1" si="51"/>
        <v>0</v>
      </c>
      <c r="DR41" s="1266">
        <f t="shared" ca="1" si="51"/>
        <v>0</v>
      </c>
      <c r="DS41" s="1266">
        <f t="shared" ca="1" si="51"/>
        <v>0</v>
      </c>
      <c r="DT41" s="1266">
        <f t="shared" ca="1" si="51"/>
        <v>0</v>
      </c>
      <c r="DU41" s="1266">
        <f t="shared" ca="1" si="51"/>
        <v>0</v>
      </c>
      <c r="DV41" s="1266">
        <f t="shared" ca="1" si="51"/>
        <v>0</v>
      </c>
      <c r="DW41" s="1266">
        <f t="shared" ca="1" si="51"/>
        <v>0</v>
      </c>
      <c r="DX41" s="1266">
        <f t="shared" ca="1" si="51"/>
        <v>0</v>
      </c>
      <c r="DY41" s="1266">
        <f t="shared" ca="1" si="51"/>
        <v>0</v>
      </c>
    </row>
    <row r="42" spans="1:129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f t="shared" ca="1" si="14"/>
        <v>-0.11710199992122618</v>
      </c>
      <c r="D42" s="306">
        <f t="shared" si="15"/>
        <v>-19796.560000000001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16"/>
        <v>0</v>
      </c>
      <c r="H42" s="304">
        <f ca="1">IF($D$3="BAU",UtilityDemand!G35,INDIRECT($D$3&amp;"!H"&amp;ROW(G42))+INDIRECT($D$3&amp;"!J"&amp;ROW(G42)))</f>
        <v>255814.8826745259</v>
      </c>
      <c r="I42" s="305">
        <f t="shared" ca="1" si="17"/>
        <v>0.95093763684384847</v>
      </c>
      <c r="J42" s="306">
        <f t="shared" si="2"/>
        <v>243264</v>
      </c>
      <c r="K42" s="307">
        <f t="shared" ca="1" si="18"/>
        <v>149257.42723605942</v>
      </c>
      <c r="L42" s="307">
        <f t="shared" si="19"/>
        <v>0</v>
      </c>
      <c r="M42" s="307">
        <v>0</v>
      </c>
      <c r="N42" s="307">
        <f t="shared" ca="1" si="20"/>
        <v>149257.42723605942</v>
      </c>
      <c r="O42" s="1494">
        <f t="shared" ca="1" si="21"/>
        <v>900901.25922104018</v>
      </c>
      <c r="P42" s="306">
        <f t="shared" si="22"/>
        <v>0</v>
      </c>
      <c r="Q42" s="306">
        <v>0</v>
      </c>
      <c r="R42" s="306">
        <f t="shared" ca="1" si="23"/>
        <v>900901.25922104018</v>
      </c>
      <c r="S42" s="818">
        <f t="shared" ca="1" si="24"/>
        <v>499078.8826745259</v>
      </c>
      <c r="T42" s="818">
        <v>0</v>
      </c>
      <c r="U42" s="818">
        <v>0</v>
      </c>
      <c r="V42" s="818">
        <f t="shared" ca="1" si="25"/>
        <v>499078.8826745259</v>
      </c>
      <c r="W42" s="306">
        <f t="shared" si="3"/>
        <v>0</v>
      </c>
      <c r="X42" s="306">
        <f t="shared" ca="1" si="4"/>
        <v>-5421.6452753228559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299101.57122325705</v>
      </c>
      <c r="AB42" s="308">
        <f t="shared" ca="1" si="5"/>
        <v>1887244.1013284628</v>
      </c>
      <c r="AC42" s="308">
        <v>0</v>
      </c>
      <c r="AD42" s="819">
        <f t="shared" ca="1" si="6"/>
        <v>0</v>
      </c>
      <c r="AE42" s="308">
        <v>0</v>
      </c>
      <c r="AF42" s="819">
        <v>0</v>
      </c>
      <c r="AG42" s="308">
        <f t="shared" ca="1" si="26"/>
        <v>-950259.31071828073</v>
      </c>
      <c r="AH42" s="308">
        <v>0</v>
      </c>
      <c r="AI42" s="308">
        <v>0</v>
      </c>
      <c r="AJ42" s="308">
        <f t="shared" ca="1" si="7"/>
        <v>936984.7906101821</v>
      </c>
      <c r="AK42" s="309">
        <f t="shared" si="27"/>
        <v>550000</v>
      </c>
      <c r="AL42" s="309">
        <f t="shared" si="28"/>
        <v>0</v>
      </c>
      <c r="AM42" s="309">
        <f t="shared" si="29"/>
        <v>550000</v>
      </c>
      <c r="AN42" s="310">
        <v>0</v>
      </c>
      <c r="AO42" s="310">
        <v>0</v>
      </c>
      <c r="AP42" s="310">
        <f t="shared" si="30"/>
        <v>0</v>
      </c>
      <c r="AQ42" s="309">
        <v>0</v>
      </c>
      <c r="AR42" s="311">
        <f t="shared" ca="1" si="8"/>
        <v>1786086.3618334392</v>
      </c>
      <c r="AS42" s="870">
        <f t="shared" ca="1" si="31"/>
        <v>25967432.751536228</v>
      </c>
      <c r="AT42" s="822"/>
      <c r="AU42" s="878" t="s">
        <v>1453</v>
      </c>
      <c r="AV42" s="35"/>
      <c r="AW42" s="879"/>
      <c r="AX42" s="35"/>
      <c r="AY42" s="880"/>
      <c r="BK42" s="312">
        <f t="shared" ca="1" si="43"/>
        <v>0</v>
      </c>
      <c r="BL42" s="312" t="e">
        <f t="shared" si="47"/>
        <v>#N/A</v>
      </c>
      <c r="BN42" s="271">
        <f t="shared" si="32"/>
        <v>2033</v>
      </c>
      <c r="BO42" s="123">
        <f t="shared" si="33"/>
        <v>5542</v>
      </c>
      <c r="BP42" s="123">
        <f t="shared" si="54"/>
        <v>1698.0000000000005</v>
      </c>
      <c r="BQ42" s="123">
        <f t="shared" si="34"/>
        <v>15517600</v>
      </c>
      <c r="BR42" s="123">
        <f t="shared" si="35"/>
        <v>4754400.0000000009</v>
      </c>
      <c r="BS42" s="123">
        <f t="shared" si="36"/>
        <v>20272000</v>
      </c>
      <c r="BT42" s="123"/>
      <c r="BU42" s="123">
        <f t="shared" si="9"/>
        <v>5068</v>
      </c>
      <c r="BV42" s="123"/>
      <c r="BW42" s="123">
        <f t="shared" si="37"/>
        <v>19796.560000000001</v>
      </c>
      <c r="BX42" s="123">
        <f t="shared" si="38"/>
        <v>12163.2</v>
      </c>
      <c r="BY42" s="123"/>
      <c r="BZ42" s="123">
        <f t="shared" si="39"/>
        <v>0</v>
      </c>
      <c r="CA42" s="123">
        <f t="shared" si="49"/>
        <v>4400</v>
      </c>
      <c r="CB42" s="312">
        <f t="shared" si="44"/>
        <v>550000</v>
      </c>
      <c r="CC42" s="123">
        <f t="shared" si="45"/>
        <v>4300</v>
      </c>
      <c r="CD42" s="123">
        <f t="shared" si="40"/>
        <v>2500</v>
      </c>
      <c r="CE42" s="312">
        <f t="shared" si="46"/>
        <v>0</v>
      </c>
      <c r="CF42" s="123"/>
      <c r="CG42" s="123"/>
      <c r="CH42" s="123"/>
      <c r="CI42" s="1305">
        <f t="shared" si="41"/>
        <v>2033</v>
      </c>
      <c r="CJ42" s="1266">
        <f t="shared" si="42"/>
        <v>0</v>
      </c>
      <c r="CK42" s="1266" t="str">
        <f t="shared" ca="1" si="53"/>
        <v/>
      </c>
      <c r="CL42" s="1266" t="str">
        <f t="shared" ca="1" si="53"/>
        <v/>
      </c>
      <c r="CM42" s="1266" t="str">
        <f t="shared" ca="1" si="53"/>
        <v/>
      </c>
      <c r="CN42" s="1266" t="str">
        <f t="shared" ca="1" si="53"/>
        <v/>
      </c>
      <c r="CO42" s="1266" t="str">
        <f t="shared" ca="1" si="53"/>
        <v/>
      </c>
      <c r="CP42" s="1266" t="str">
        <f t="shared" ca="1" si="53"/>
        <v/>
      </c>
      <c r="CQ42" s="1266" t="str">
        <f t="shared" ca="1" si="53"/>
        <v/>
      </c>
      <c r="CR42" s="1266" t="str">
        <f t="shared" ca="1" si="53"/>
        <v/>
      </c>
      <c r="CS42" s="1266" t="str">
        <f t="shared" ca="1" si="53"/>
        <v/>
      </c>
      <c r="CT42" s="1266" t="str">
        <f t="shared" ca="1" si="53"/>
        <v/>
      </c>
      <c r="CU42" s="1266" t="str">
        <f t="shared" ca="1" si="53"/>
        <v/>
      </c>
      <c r="CV42" s="1266" t="str">
        <f t="shared" ca="1" si="53"/>
        <v/>
      </c>
      <c r="CW42" s="1266" t="str">
        <f t="shared" ca="1" si="53"/>
        <v/>
      </c>
      <c r="CX42" s="1266" t="str">
        <f t="shared" ca="1" si="53"/>
        <v/>
      </c>
      <c r="CY42" s="1266" t="str">
        <f t="shared" ca="1" si="53"/>
        <v/>
      </c>
      <c r="CZ42" s="1266" t="str">
        <f t="shared" ca="1" si="53"/>
        <v/>
      </c>
      <c r="DA42" s="1266" t="str">
        <f t="shared" ca="1" si="50"/>
        <v/>
      </c>
      <c r="DB42" s="1266" t="str">
        <f t="shared" ca="1" si="50"/>
        <v/>
      </c>
      <c r="DC42" s="1266" t="str">
        <f t="shared" ca="1" si="50"/>
        <v/>
      </c>
      <c r="DD42" s="1266" t="str">
        <f t="shared" ca="1" si="50"/>
        <v/>
      </c>
      <c r="DE42" s="1266" t="str">
        <f t="shared" ca="1" si="50"/>
        <v/>
      </c>
      <c r="DF42" s="1266" t="str">
        <f t="shared" ca="1" si="50"/>
        <v/>
      </c>
      <c r="DG42" s="1266" t="str">
        <f t="shared" ca="1" si="50"/>
        <v/>
      </c>
      <c r="DH42" s="1266" t="str">
        <f t="shared" ca="1" si="50"/>
        <v/>
      </c>
      <c r="DI42" s="1266">
        <f t="shared" ca="1" si="50"/>
        <v>0</v>
      </c>
      <c r="DJ42" s="1266">
        <f t="shared" ca="1" si="50"/>
        <v>0</v>
      </c>
      <c r="DK42" s="1266">
        <f t="shared" ca="1" si="50"/>
        <v>0</v>
      </c>
      <c r="DL42" s="1266">
        <f t="shared" ca="1" si="50"/>
        <v>0</v>
      </c>
      <c r="DM42" s="1266">
        <f t="shared" ca="1" si="50"/>
        <v>0</v>
      </c>
      <c r="DN42" s="1266">
        <f t="shared" ca="1" si="50"/>
        <v>0</v>
      </c>
      <c r="DO42" s="1266">
        <f t="shared" ca="1" si="50"/>
        <v>0</v>
      </c>
      <c r="DP42" s="1266">
        <f t="shared" ca="1" si="50"/>
        <v>0</v>
      </c>
      <c r="DQ42" s="1266">
        <f t="shared" ca="1" si="51"/>
        <v>0</v>
      </c>
      <c r="DR42" s="1266">
        <f t="shared" ca="1" si="51"/>
        <v>0</v>
      </c>
      <c r="DS42" s="1266">
        <f t="shared" ca="1" si="51"/>
        <v>0</v>
      </c>
      <c r="DT42" s="1266">
        <f t="shared" ca="1" si="51"/>
        <v>0</v>
      </c>
      <c r="DU42" s="1266">
        <f t="shared" ca="1" si="51"/>
        <v>0</v>
      </c>
      <c r="DV42" s="1266">
        <f t="shared" ca="1" si="51"/>
        <v>0</v>
      </c>
      <c r="DW42" s="1266">
        <f t="shared" ca="1" si="51"/>
        <v>0</v>
      </c>
      <c r="DX42" s="1266">
        <f t="shared" ca="1" si="51"/>
        <v>0</v>
      </c>
      <c r="DY42" s="1266">
        <f t="shared" ca="1" si="51"/>
        <v>0</v>
      </c>
    </row>
    <row r="43" spans="1:129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f t="shared" ca="1" si="14"/>
        <v>-0.11601997830788741</v>
      </c>
      <c r="D43" s="306">
        <f t="shared" si="15"/>
        <v>-19796.560000000001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16"/>
        <v>0</v>
      </c>
      <c r="H43" s="304">
        <f ca="1">IF($D$3="BAU",UtilityDemand!G36,INDIRECT($D$3&amp;"!H"&amp;ROW(G43))+INDIRECT($D$3&amp;"!J"&amp;ROW(G43)))</f>
        <v>258879.41723712959</v>
      </c>
      <c r="I43" s="305">
        <f t="shared" ca="1" si="17"/>
        <v>0.93968073088318915</v>
      </c>
      <c r="J43" s="306">
        <f t="shared" si="2"/>
        <v>243264</v>
      </c>
      <c r="K43" s="307">
        <f t="shared" ca="1" si="18"/>
        <v>150834.05283691146</v>
      </c>
      <c r="L43" s="307">
        <f t="shared" si="19"/>
        <v>0</v>
      </c>
      <c r="M43" s="307">
        <v>0</v>
      </c>
      <c r="N43" s="307">
        <f t="shared" ca="1" si="20"/>
        <v>150834.05283691146</v>
      </c>
      <c r="O43" s="1494">
        <f t="shared" ca="1" si="21"/>
        <v>909287.85835071537</v>
      </c>
      <c r="P43" s="306">
        <f t="shared" si="22"/>
        <v>0</v>
      </c>
      <c r="Q43" s="306">
        <v>0</v>
      </c>
      <c r="R43" s="306">
        <f t="shared" ca="1" si="23"/>
        <v>909287.85835071537</v>
      </c>
      <c r="S43" s="818">
        <f t="shared" ca="1" si="24"/>
        <v>502143.41723712959</v>
      </c>
      <c r="T43" s="818">
        <v>0</v>
      </c>
      <c r="U43" s="818">
        <v>0</v>
      </c>
      <c r="V43" s="818">
        <f t="shared" ca="1" si="25"/>
        <v>502143.41723712959</v>
      </c>
      <c r="W43" s="306">
        <f t="shared" si="3"/>
        <v>0</v>
      </c>
      <c r="X43" s="306">
        <f t="shared" ca="1" si="4"/>
        <v>-5421.6452753228559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314525.79039373831</v>
      </c>
      <c r="AB43" s="308">
        <f t="shared" ca="1" si="5"/>
        <v>1896680.3218351053</v>
      </c>
      <c r="AC43" s="308">
        <v>0</v>
      </c>
      <c r="AD43" s="819">
        <f t="shared" ca="1" si="6"/>
        <v>0</v>
      </c>
      <c r="AE43" s="308">
        <v>0</v>
      </c>
      <c r="AF43" s="819">
        <v>0</v>
      </c>
      <c r="AG43" s="308">
        <f t="shared" ca="1" si="26"/>
        <v>-749751.64150216815</v>
      </c>
      <c r="AH43" s="308">
        <v>0</v>
      </c>
      <c r="AI43" s="308">
        <v>0</v>
      </c>
      <c r="AJ43" s="308">
        <f t="shared" ca="1" si="7"/>
        <v>1146928.6803329373</v>
      </c>
      <c r="AK43" s="309">
        <f t="shared" si="27"/>
        <v>0</v>
      </c>
      <c r="AL43" s="309">
        <f t="shared" si="28"/>
        <v>0</v>
      </c>
      <c r="AM43" s="309">
        <f t="shared" si="29"/>
        <v>0</v>
      </c>
      <c r="AN43" s="310">
        <v>0</v>
      </c>
      <c r="AO43" s="310">
        <v>0</v>
      </c>
      <c r="AP43" s="310">
        <f t="shared" si="30"/>
        <v>0</v>
      </c>
      <c r="AQ43" s="309">
        <v>0</v>
      </c>
      <c r="AR43" s="311">
        <f t="shared" ca="1" si="8"/>
        <v>1461454.4707266756</v>
      </c>
      <c r="AS43" s="870">
        <f t="shared" ca="1" si="31"/>
        <v>27428887.222262904</v>
      </c>
      <c r="AT43" s="822"/>
      <c r="AU43" s="878"/>
      <c r="AV43" s="35"/>
      <c r="AW43" s="1288" t="s">
        <v>1078</v>
      </c>
      <c r="AX43" s="1288"/>
      <c r="AY43" s="1291"/>
      <c r="BK43" s="312">
        <f t="shared" ca="1" si="43"/>
        <v>0</v>
      </c>
      <c r="BL43" s="312" t="e">
        <f t="shared" si="47"/>
        <v>#N/A</v>
      </c>
      <c r="BN43" s="271">
        <f t="shared" si="32"/>
        <v>2034</v>
      </c>
      <c r="BO43" s="123">
        <f t="shared" si="33"/>
        <v>5542</v>
      </c>
      <c r="BP43" s="123">
        <f t="shared" si="54"/>
        <v>1698.0000000000005</v>
      </c>
      <c r="BQ43" s="123">
        <f t="shared" ref="BQ43:BQ59" si="55">BO43*$AU$30</f>
        <v>15517600</v>
      </c>
      <c r="BR43" s="123">
        <f t="shared" ref="BR43:BR59" si="56">BP43*$AU$30</f>
        <v>4754400.0000000009</v>
      </c>
      <c r="BS43" s="123">
        <f t="shared" si="36"/>
        <v>20272000</v>
      </c>
      <c r="BT43" s="123"/>
      <c r="BU43" s="123">
        <f t="shared" ref="BU43:BU59" si="57">SUM(BO43:BP43)*$AU$27</f>
        <v>5068</v>
      </c>
      <c r="BV43" s="123"/>
      <c r="BW43" s="123">
        <f t="shared" si="37"/>
        <v>19796.560000000001</v>
      </c>
      <c r="BX43" s="123">
        <f t="shared" si="38"/>
        <v>12163.2</v>
      </c>
      <c r="BY43" s="123"/>
      <c r="BZ43" s="123">
        <f t="shared" si="39"/>
        <v>0</v>
      </c>
      <c r="CA43" s="123">
        <f>CA42</f>
        <v>4400</v>
      </c>
      <c r="CB43" s="312">
        <f t="shared" si="44"/>
        <v>0</v>
      </c>
      <c r="CC43" s="123">
        <f t="shared" si="45"/>
        <v>4300</v>
      </c>
      <c r="CD43" s="123">
        <f t="shared" si="40"/>
        <v>2500</v>
      </c>
      <c r="CE43" s="312">
        <f t="shared" si="46"/>
        <v>0</v>
      </c>
      <c r="CF43" s="123"/>
      <c r="CG43" s="123"/>
      <c r="CH43" s="123"/>
      <c r="CI43" s="1305">
        <f t="shared" si="41"/>
        <v>2034</v>
      </c>
      <c r="CJ43" s="1266">
        <f t="shared" si="42"/>
        <v>0</v>
      </c>
      <c r="CK43" s="1266" t="str">
        <f t="shared" ca="1" si="53"/>
        <v/>
      </c>
      <c r="CL43" s="1266" t="str">
        <f t="shared" ca="1" si="53"/>
        <v/>
      </c>
      <c r="CM43" s="1266" t="str">
        <f t="shared" ca="1" si="53"/>
        <v/>
      </c>
      <c r="CN43" s="1266" t="str">
        <f t="shared" ca="1" si="53"/>
        <v/>
      </c>
      <c r="CO43" s="1266" t="str">
        <f t="shared" ca="1" si="53"/>
        <v/>
      </c>
      <c r="CP43" s="1266" t="str">
        <f t="shared" ca="1" si="53"/>
        <v/>
      </c>
      <c r="CQ43" s="1266" t="str">
        <f t="shared" ca="1" si="53"/>
        <v/>
      </c>
      <c r="CR43" s="1266" t="str">
        <f t="shared" ca="1" si="53"/>
        <v/>
      </c>
      <c r="CS43" s="1266" t="str">
        <f t="shared" ca="1" si="53"/>
        <v/>
      </c>
      <c r="CT43" s="1266" t="str">
        <f t="shared" ca="1" si="53"/>
        <v/>
      </c>
      <c r="CU43" s="1266" t="str">
        <f t="shared" ca="1" si="53"/>
        <v/>
      </c>
      <c r="CV43" s="1266" t="str">
        <f t="shared" ca="1" si="53"/>
        <v/>
      </c>
      <c r="CW43" s="1266" t="str">
        <f t="shared" ca="1" si="53"/>
        <v/>
      </c>
      <c r="CX43" s="1266" t="str">
        <f t="shared" ca="1" si="53"/>
        <v/>
      </c>
      <c r="CY43" s="1266" t="str">
        <f t="shared" ca="1" si="53"/>
        <v/>
      </c>
      <c r="CZ43" s="1266" t="str">
        <f t="shared" ca="1" si="53"/>
        <v/>
      </c>
      <c r="DA43" s="1266" t="str">
        <f t="shared" ca="1" si="50"/>
        <v/>
      </c>
      <c r="DB43" s="1266" t="str">
        <f t="shared" ca="1" si="50"/>
        <v/>
      </c>
      <c r="DC43" s="1266" t="str">
        <f t="shared" ca="1" si="50"/>
        <v/>
      </c>
      <c r="DD43" s="1266" t="str">
        <f t="shared" ca="1" si="50"/>
        <v/>
      </c>
      <c r="DE43" s="1266" t="str">
        <f t="shared" ca="1" si="50"/>
        <v/>
      </c>
      <c r="DF43" s="1266" t="str">
        <f t="shared" ca="1" si="50"/>
        <v/>
      </c>
      <c r="DG43" s="1266" t="str">
        <f t="shared" ca="1" si="50"/>
        <v/>
      </c>
      <c r="DH43" s="1266" t="str">
        <f t="shared" ca="1" si="50"/>
        <v/>
      </c>
      <c r="DI43" s="1266" t="str">
        <f t="shared" ca="1" si="50"/>
        <v/>
      </c>
      <c r="DJ43" s="1266">
        <f t="shared" ca="1" si="50"/>
        <v>0</v>
      </c>
      <c r="DK43" s="1266">
        <f t="shared" ca="1" si="50"/>
        <v>0</v>
      </c>
      <c r="DL43" s="1266">
        <f t="shared" ca="1" si="50"/>
        <v>0</v>
      </c>
      <c r="DM43" s="1266">
        <f t="shared" ca="1" si="50"/>
        <v>0</v>
      </c>
      <c r="DN43" s="1266">
        <f t="shared" ca="1" si="50"/>
        <v>0</v>
      </c>
      <c r="DO43" s="1266">
        <f t="shared" ca="1" si="50"/>
        <v>0</v>
      </c>
      <c r="DP43" s="1266">
        <f t="shared" ca="1" si="50"/>
        <v>0</v>
      </c>
      <c r="DQ43" s="1266">
        <f t="shared" ca="1" si="51"/>
        <v>0</v>
      </c>
      <c r="DR43" s="1266">
        <f t="shared" ca="1" si="51"/>
        <v>0</v>
      </c>
      <c r="DS43" s="1266">
        <f t="shared" ca="1" si="51"/>
        <v>0</v>
      </c>
      <c r="DT43" s="1266">
        <f t="shared" ca="1" si="51"/>
        <v>0</v>
      </c>
      <c r="DU43" s="1266">
        <f t="shared" ca="1" si="51"/>
        <v>0</v>
      </c>
      <c r="DV43" s="1266">
        <f t="shared" ca="1" si="51"/>
        <v>0</v>
      </c>
      <c r="DW43" s="1266">
        <f t="shared" ca="1" si="51"/>
        <v>0</v>
      </c>
      <c r="DX43" s="1266">
        <f t="shared" ca="1" si="51"/>
        <v>0</v>
      </c>
      <c r="DY43" s="1266">
        <f t="shared" ca="1" si="51"/>
        <v>0</v>
      </c>
    </row>
    <row r="44" spans="1:129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f t="shared" ca="1" si="14"/>
        <v>-0.11495776936899534</v>
      </c>
      <c r="D44" s="306">
        <f t="shared" si="15"/>
        <v>-19796.560000000001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16"/>
        <v>0</v>
      </c>
      <c r="H44" s="304">
        <f ca="1">IF($D$3="BAU",UtilityDemand!G37,INDIRECT($D$3&amp;"!H"&amp;ROW(G44))+INDIRECT($D$3&amp;"!J"&amp;ROW(G44)))</f>
        <v>261943.95179973327</v>
      </c>
      <c r="I44" s="305">
        <f t="shared" ca="1" si="17"/>
        <v>0.92868721850079272</v>
      </c>
      <c r="J44" s="306">
        <f t="shared" si="2"/>
        <v>243264</v>
      </c>
      <c r="K44" s="307">
        <f t="shared" ca="1" si="18"/>
        <v>152410.67843776348</v>
      </c>
      <c r="L44" s="307">
        <f t="shared" si="19"/>
        <v>0</v>
      </c>
      <c r="M44" s="307">
        <v>0</v>
      </c>
      <c r="N44" s="307">
        <f t="shared" ca="1" si="20"/>
        <v>152410.67843776348</v>
      </c>
      <c r="O44" s="1494">
        <f t="shared" ca="1" si="21"/>
        <v>917674.45748039079</v>
      </c>
      <c r="P44" s="306">
        <f t="shared" si="22"/>
        <v>0</v>
      </c>
      <c r="Q44" s="306">
        <v>0</v>
      </c>
      <c r="R44" s="306">
        <f t="shared" ca="1" si="23"/>
        <v>917674.45748039079</v>
      </c>
      <c r="S44" s="818">
        <f t="shared" ca="1" si="24"/>
        <v>505207.95179973327</v>
      </c>
      <c r="T44" s="818">
        <v>0</v>
      </c>
      <c r="U44" s="818">
        <v>0</v>
      </c>
      <c r="V44" s="818">
        <f t="shared" ca="1" si="25"/>
        <v>505207.95179973327</v>
      </c>
      <c r="W44" s="306">
        <f t="shared" si="3"/>
        <v>0</v>
      </c>
      <c r="X44" s="306">
        <f t="shared" ca="1" si="4"/>
        <v>-5421.6452753228559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330266.71316646546</v>
      </c>
      <c r="AB44" s="308">
        <f t="shared" ca="1" si="5"/>
        <v>1906163.7234442804</v>
      </c>
      <c r="AC44" s="308">
        <v>0</v>
      </c>
      <c r="AD44" s="819">
        <f t="shared" ca="1" si="6"/>
        <v>0</v>
      </c>
      <c r="AE44" s="308">
        <v>0</v>
      </c>
      <c r="AF44" s="819">
        <v>0</v>
      </c>
      <c r="AG44" s="308">
        <f t="shared" ca="1" si="26"/>
        <v>-749751.64150216815</v>
      </c>
      <c r="AH44" s="308">
        <v>0</v>
      </c>
      <c r="AI44" s="308">
        <v>0</v>
      </c>
      <c r="AJ44" s="308">
        <f t="shared" ca="1" si="7"/>
        <v>1156412.0819421122</v>
      </c>
      <c r="AK44" s="309">
        <f t="shared" si="27"/>
        <v>0</v>
      </c>
      <c r="AL44" s="309">
        <f t="shared" si="28"/>
        <v>0</v>
      </c>
      <c r="AM44" s="309">
        <f t="shared" si="29"/>
        <v>0</v>
      </c>
      <c r="AN44" s="310">
        <v>0</v>
      </c>
      <c r="AO44" s="310">
        <v>0</v>
      </c>
      <c r="AP44" s="310">
        <f t="shared" si="30"/>
        <v>0</v>
      </c>
      <c r="AQ44" s="309">
        <v>0</v>
      </c>
      <c r="AR44" s="311">
        <f t="shared" ca="1" si="8"/>
        <v>1486678.7951085777</v>
      </c>
      <c r="AS44" s="870">
        <f t="shared" ca="1" si="31"/>
        <v>28915566.017371483</v>
      </c>
      <c r="AT44" s="822"/>
      <c r="AU44" s="878"/>
      <c r="AV44" s="967" t="s">
        <v>1531</v>
      </c>
      <c r="AW44" s="967" t="s">
        <v>1528</v>
      </c>
      <c r="AX44" s="1289" t="s">
        <v>1529</v>
      </c>
      <c r="AY44" s="1290" t="s">
        <v>7</v>
      </c>
      <c r="BK44" s="312">
        <f t="shared" ca="1" si="43"/>
        <v>0</v>
      </c>
      <c r="BL44" s="312" t="e">
        <f t="shared" si="47"/>
        <v>#N/A</v>
      </c>
      <c r="BN44" s="271">
        <f t="shared" si="32"/>
        <v>2035</v>
      </c>
      <c r="BO44" s="123">
        <f t="shared" si="33"/>
        <v>5542</v>
      </c>
      <c r="BP44" s="123">
        <f t="shared" si="54"/>
        <v>1698.0000000000005</v>
      </c>
      <c r="BQ44" s="123">
        <f t="shared" si="55"/>
        <v>15517600</v>
      </c>
      <c r="BR44" s="123">
        <f t="shared" si="56"/>
        <v>4754400.0000000009</v>
      </c>
      <c r="BS44" s="123">
        <f t="shared" si="36"/>
        <v>20272000</v>
      </c>
      <c r="BT44" s="123"/>
      <c r="BU44" s="123">
        <f t="shared" si="57"/>
        <v>5068</v>
      </c>
      <c r="BV44" s="123"/>
      <c r="BW44" s="123">
        <f t="shared" si="37"/>
        <v>19796.560000000001</v>
      </c>
      <c r="BX44" s="123">
        <f t="shared" si="38"/>
        <v>12163.2</v>
      </c>
      <c r="BY44" s="123"/>
      <c r="BZ44" s="123">
        <f t="shared" si="39"/>
        <v>0</v>
      </c>
      <c r="CA44" s="123">
        <f t="shared" ref="CA44:CA59" si="58">CA43</f>
        <v>4400</v>
      </c>
      <c r="CB44" s="312">
        <f t="shared" si="44"/>
        <v>0</v>
      </c>
      <c r="CC44" s="123">
        <f t="shared" si="45"/>
        <v>4300</v>
      </c>
      <c r="CD44" s="123">
        <f t="shared" si="40"/>
        <v>2500</v>
      </c>
      <c r="CE44" s="312">
        <f t="shared" si="46"/>
        <v>0</v>
      </c>
      <c r="CF44" s="123"/>
      <c r="CG44" s="123"/>
      <c r="CH44" s="123"/>
      <c r="CI44" s="1305">
        <f t="shared" si="41"/>
        <v>2035</v>
      </c>
      <c r="CJ44" s="1266">
        <f t="shared" si="42"/>
        <v>0</v>
      </c>
      <c r="CK44" s="1266" t="str">
        <f t="shared" ca="1" si="53"/>
        <v/>
      </c>
      <c r="CL44" s="1266" t="str">
        <f t="shared" ca="1" si="53"/>
        <v/>
      </c>
      <c r="CM44" s="1266" t="str">
        <f t="shared" ca="1" si="53"/>
        <v/>
      </c>
      <c r="CN44" s="1266" t="str">
        <f t="shared" ca="1" si="53"/>
        <v/>
      </c>
      <c r="CO44" s="1266" t="str">
        <f t="shared" ca="1" si="53"/>
        <v/>
      </c>
      <c r="CP44" s="1266" t="str">
        <f t="shared" ca="1" si="53"/>
        <v/>
      </c>
      <c r="CQ44" s="1266" t="str">
        <f t="shared" ca="1" si="53"/>
        <v/>
      </c>
      <c r="CR44" s="1266" t="str">
        <f t="shared" ca="1" si="53"/>
        <v/>
      </c>
      <c r="CS44" s="1266" t="str">
        <f t="shared" ca="1" si="53"/>
        <v/>
      </c>
      <c r="CT44" s="1266" t="str">
        <f t="shared" ca="1" si="53"/>
        <v/>
      </c>
      <c r="CU44" s="1266" t="str">
        <f t="shared" ca="1" si="53"/>
        <v/>
      </c>
      <c r="CV44" s="1266" t="str">
        <f t="shared" ca="1" si="53"/>
        <v/>
      </c>
      <c r="CW44" s="1266" t="str">
        <f t="shared" ca="1" si="53"/>
        <v/>
      </c>
      <c r="CX44" s="1266" t="str">
        <f t="shared" ca="1" si="53"/>
        <v/>
      </c>
      <c r="CY44" s="1266" t="str">
        <f t="shared" ca="1" si="53"/>
        <v/>
      </c>
      <c r="CZ44" s="1266" t="str">
        <f t="shared" ca="1" si="53"/>
        <v/>
      </c>
      <c r="DA44" s="1266" t="str">
        <f t="shared" ca="1" si="50"/>
        <v/>
      </c>
      <c r="DB44" s="1266" t="str">
        <f t="shared" ca="1" si="50"/>
        <v/>
      </c>
      <c r="DC44" s="1266" t="str">
        <f t="shared" ca="1" si="50"/>
        <v/>
      </c>
      <c r="DD44" s="1266" t="str">
        <f t="shared" ca="1" si="50"/>
        <v/>
      </c>
      <c r="DE44" s="1266" t="str">
        <f t="shared" ca="1" si="50"/>
        <v/>
      </c>
      <c r="DF44" s="1266" t="str">
        <f t="shared" ca="1" si="50"/>
        <v/>
      </c>
      <c r="DG44" s="1266" t="str">
        <f t="shared" ca="1" si="50"/>
        <v/>
      </c>
      <c r="DH44" s="1266" t="str">
        <f t="shared" ca="1" si="50"/>
        <v/>
      </c>
      <c r="DI44" s="1266" t="str">
        <f t="shared" ca="1" si="50"/>
        <v/>
      </c>
      <c r="DJ44" s="1266" t="str">
        <f t="shared" ca="1" si="50"/>
        <v/>
      </c>
      <c r="DK44" s="1266">
        <f t="shared" ca="1" si="50"/>
        <v>0</v>
      </c>
      <c r="DL44" s="1266">
        <f t="shared" ca="1" si="50"/>
        <v>0</v>
      </c>
      <c r="DM44" s="1266">
        <f t="shared" ca="1" si="50"/>
        <v>0</v>
      </c>
      <c r="DN44" s="1266">
        <f t="shared" ca="1" si="50"/>
        <v>0</v>
      </c>
      <c r="DO44" s="1266">
        <f t="shared" ca="1" si="50"/>
        <v>0</v>
      </c>
      <c r="DP44" s="1266">
        <f t="shared" ca="1" si="50"/>
        <v>0</v>
      </c>
      <c r="DQ44" s="1266">
        <f t="shared" ca="1" si="51"/>
        <v>0</v>
      </c>
      <c r="DR44" s="1266">
        <f t="shared" ca="1" si="51"/>
        <v>0</v>
      </c>
      <c r="DS44" s="1266">
        <f t="shared" ca="1" si="51"/>
        <v>0</v>
      </c>
      <c r="DT44" s="1266">
        <f t="shared" ca="1" si="51"/>
        <v>0</v>
      </c>
      <c r="DU44" s="1266">
        <f t="shared" ca="1" si="51"/>
        <v>0</v>
      </c>
      <c r="DV44" s="1266">
        <f t="shared" ca="1" si="51"/>
        <v>0</v>
      </c>
      <c r="DW44" s="1266">
        <f t="shared" ca="1" si="51"/>
        <v>0</v>
      </c>
      <c r="DX44" s="1266">
        <f t="shared" ca="1" si="51"/>
        <v>0</v>
      </c>
      <c r="DY44" s="1266">
        <f t="shared" ca="1" si="51"/>
        <v>0</v>
      </c>
    </row>
    <row r="45" spans="1:129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f t="shared" ca="1" si="14"/>
        <v>-0.11391483386283273</v>
      </c>
      <c r="D45" s="306">
        <f t="shared" si="15"/>
        <v>-19796.560000000001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16"/>
        <v>0</v>
      </c>
      <c r="H45" s="304">
        <f ca="1">IF($D$3="BAU",UtilityDemand!G38,INDIRECT($D$3&amp;"!H"&amp;ROW(G45))+INDIRECT($D$3&amp;"!J"&amp;ROW(G45)))</f>
        <v>265008.48636233702</v>
      </c>
      <c r="I45" s="305">
        <f t="shared" ca="1" si="17"/>
        <v>0.91794796211693186</v>
      </c>
      <c r="J45" s="306">
        <f t="shared" si="2"/>
        <v>243264</v>
      </c>
      <c r="K45" s="307">
        <f t="shared" ca="1" si="18"/>
        <v>153987.30403861555</v>
      </c>
      <c r="L45" s="307">
        <f t="shared" si="19"/>
        <v>0</v>
      </c>
      <c r="M45" s="307">
        <v>0</v>
      </c>
      <c r="N45" s="307">
        <f t="shared" ca="1" si="20"/>
        <v>153987.30403861555</v>
      </c>
      <c r="O45" s="1494">
        <f t="shared" ca="1" si="21"/>
        <v>926061.05661006644</v>
      </c>
      <c r="P45" s="306">
        <f t="shared" si="22"/>
        <v>0</v>
      </c>
      <c r="Q45" s="306">
        <v>0</v>
      </c>
      <c r="R45" s="306">
        <f t="shared" ca="1" si="23"/>
        <v>926061.05661006644</v>
      </c>
      <c r="S45" s="818">
        <f t="shared" ca="1" si="24"/>
        <v>508272.48636233702</v>
      </c>
      <c r="T45" s="818">
        <v>0</v>
      </c>
      <c r="U45" s="818">
        <v>0</v>
      </c>
      <c r="V45" s="818">
        <f t="shared" ca="1" si="25"/>
        <v>508272.48636233702</v>
      </c>
      <c r="W45" s="306">
        <f t="shared" si="3"/>
        <v>0</v>
      </c>
      <c r="X45" s="306">
        <f t="shared" ca="1" si="4"/>
        <v>-5421.6452753228559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348683.14734241267</v>
      </c>
      <c r="AB45" s="308">
        <f t="shared" ca="1" si="5"/>
        <v>1915694.5420615016</v>
      </c>
      <c r="AC45" s="308">
        <v>0</v>
      </c>
      <c r="AD45" s="819">
        <f t="shared" ca="1" si="6"/>
        <v>0</v>
      </c>
      <c r="AE45" s="308">
        <v>0</v>
      </c>
      <c r="AF45" s="819">
        <v>0</v>
      </c>
      <c r="AG45" s="308">
        <f t="shared" ca="1" si="26"/>
        <v>-88298.100394354595</v>
      </c>
      <c r="AH45" s="308">
        <v>0</v>
      </c>
      <c r="AI45" s="308">
        <v>0</v>
      </c>
      <c r="AJ45" s="308">
        <f t="shared" ca="1" si="7"/>
        <v>1827396.441667147</v>
      </c>
      <c r="AK45" s="309">
        <f t="shared" si="27"/>
        <v>0</v>
      </c>
      <c r="AL45" s="309">
        <f t="shared" si="28"/>
        <v>0</v>
      </c>
      <c r="AM45" s="309">
        <f t="shared" si="29"/>
        <v>0</v>
      </c>
      <c r="AN45" s="310">
        <v>0</v>
      </c>
      <c r="AO45" s="310">
        <v>0</v>
      </c>
      <c r="AP45" s="310">
        <f t="shared" si="30"/>
        <v>0</v>
      </c>
      <c r="AQ45" s="309">
        <v>0</v>
      </c>
      <c r="AR45" s="311">
        <f t="shared" ca="1" si="8"/>
        <v>2176079.5890095597</v>
      </c>
      <c r="AS45" s="870">
        <f t="shared" ca="1" si="31"/>
        <v>31091645.606381044</v>
      </c>
      <c r="AT45" s="822"/>
      <c r="AU45" s="878" t="s">
        <v>1542</v>
      </c>
      <c r="AV45" s="1285">
        <v>2012</v>
      </c>
      <c r="AW45" s="1286">
        <v>0.6</v>
      </c>
      <c r="AX45" s="1286">
        <f>AY45-AW45</f>
        <v>2.0009999999999999</v>
      </c>
      <c r="AY45" s="1287">
        <f>1.403+1.198</f>
        <v>2.601</v>
      </c>
      <c r="BK45" s="312">
        <f t="shared" ca="1" si="43"/>
        <v>0</v>
      </c>
      <c r="BL45" s="312" t="e">
        <f t="shared" si="47"/>
        <v>#N/A</v>
      </c>
      <c r="BN45" s="271">
        <f t="shared" si="32"/>
        <v>2036</v>
      </c>
      <c r="BO45" s="123">
        <f t="shared" si="33"/>
        <v>5542</v>
      </c>
      <c r="BP45" s="123">
        <f t="shared" si="54"/>
        <v>1698.0000000000005</v>
      </c>
      <c r="BQ45" s="123">
        <f t="shared" si="55"/>
        <v>15517600</v>
      </c>
      <c r="BR45" s="123">
        <f t="shared" si="56"/>
        <v>4754400.0000000009</v>
      </c>
      <c r="BS45" s="123">
        <f t="shared" si="36"/>
        <v>20272000</v>
      </c>
      <c r="BT45" s="123"/>
      <c r="BU45" s="123">
        <f t="shared" si="57"/>
        <v>5068</v>
      </c>
      <c r="BV45" s="123"/>
      <c r="BW45" s="123">
        <f t="shared" si="37"/>
        <v>19796.560000000001</v>
      </c>
      <c r="BX45" s="123">
        <f t="shared" si="38"/>
        <v>12163.2</v>
      </c>
      <c r="BY45" s="123"/>
      <c r="BZ45" s="123">
        <f t="shared" si="39"/>
        <v>0</v>
      </c>
      <c r="CA45" s="123">
        <f t="shared" si="58"/>
        <v>4400</v>
      </c>
      <c r="CB45" s="312">
        <f t="shared" si="44"/>
        <v>0</v>
      </c>
      <c r="CC45" s="123">
        <f t="shared" si="45"/>
        <v>4300</v>
      </c>
      <c r="CD45" s="123">
        <f t="shared" si="40"/>
        <v>2500</v>
      </c>
      <c r="CE45" s="312">
        <f t="shared" si="46"/>
        <v>0</v>
      </c>
      <c r="CF45" s="123"/>
      <c r="CG45" s="123"/>
      <c r="CH45" s="123"/>
      <c r="CI45" s="1305">
        <f t="shared" si="41"/>
        <v>2036</v>
      </c>
      <c r="CJ45" s="1266">
        <f t="shared" si="42"/>
        <v>0</v>
      </c>
      <c r="CK45" s="1266" t="str">
        <f t="shared" ca="1" si="53"/>
        <v/>
      </c>
      <c r="CL45" s="1266" t="str">
        <f t="shared" ca="1" si="53"/>
        <v/>
      </c>
      <c r="CM45" s="1266" t="str">
        <f t="shared" ca="1" si="53"/>
        <v/>
      </c>
      <c r="CN45" s="1266" t="str">
        <f t="shared" ca="1" si="53"/>
        <v/>
      </c>
      <c r="CO45" s="1266" t="str">
        <f t="shared" ca="1" si="53"/>
        <v/>
      </c>
      <c r="CP45" s="1266" t="str">
        <f t="shared" ca="1" si="53"/>
        <v/>
      </c>
      <c r="CQ45" s="1266" t="str">
        <f t="shared" ca="1" si="53"/>
        <v/>
      </c>
      <c r="CR45" s="1266" t="str">
        <f t="shared" ca="1" si="53"/>
        <v/>
      </c>
      <c r="CS45" s="1266" t="str">
        <f t="shared" ca="1" si="53"/>
        <v/>
      </c>
      <c r="CT45" s="1266" t="str">
        <f t="shared" ca="1" si="53"/>
        <v/>
      </c>
      <c r="CU45" s="1266" t="str">
        <f t="shared" ca="1" si="53"/>
        <v/>
      </c>
      <c r="CV45" s="1266" t="str">
        <f t="shared" ca="1" si="53"/>
        <v/>
      </c>
      <c r="CW45" s="1266" t="str">
        <f t="shared" ca="1" si="53"/>
        <v/>
      </c>
      <c r="CX45" s="1266" t="str">
        <f t="shared" ca="1" si="53"/>
        <v/>
      </c>
      <c r="CY45" s="1266" t="str">
        <f t="shared" ca="1" si="53"/>
        <v/>
      </c>
      <c r="CZ45" s="1266" t="str">
        <f t="shared" ca="1" si="53"/>
        <v/>
      </c>
      <c r="DA45" s="1266" t="str">
        <f t="shared" ca="1" si="50"/>
        <v/>
      </c>
      <c r="DB45" s="1266" t="str">
        <f t="shared" ca="1" si="50"/>
        <v/>
      </c>
      <c r="DC45" s="1266" t="str">
        <f t="shared" ca="1" si="50"/>
        <v/>
      </c>
      <c r="DD45" s="1266" t="str">
        <f t="shared" ca="1" si="50"/>
        <v/>
      </c>
      <c r="DE45" s="1266" t="str">
        <f t="shared" ca="1" si="50"/>
        <v/>
      </c>
      <c r="DF45" s="1266" t="str">
        <f t="shared" ca="1" si="50"/>
        <v/>
      </c>
      <c r="DG45" s="1266" t="str">
        <f t="shared" ca="1" si="50"/>
        <v/>
      </c>
      <c r="DH45" s="1266" t="str">
        <f t="shared" ca="1" si="50"/>
        <v/>
      </c>
      <c r="DI45" s="1266" t="str">
        <f t="shared" ca="1" si="50"/>
        <v/>
      </c>
      <c r="DJ45" s="1266" t="str">
        <f t="shared" ca="1" si="50"/>
        <v/>
      </c>
      <c r="DK45" s="1266" t="str">
        <f t="shared" ca="1" si="50"/>
        <v/>
      </c>
      <c r="DL45" s="1266">
        <f t="shared" ca="1" si="50"/>
        <v>0</v>
      </c>
      <c r="DM45" s="1266">
        <f t="shared" ca="1" si="50"/>
        <v>0</v>
      </c>
      <c r="DN45" s="1266">
        <f t="shared" ca="1" si="50"/>
        <v>0</v>
      </c>
      <c r="DO45" s="1266">
        <f t="shared" ca="1" si="50"/>
        <v>0</v>
      </c>
      <c r="DP45" s="1266">
        <f t="shared" ca="1" si="50"/>
        <v>0</v>
      </c>
      <c r="DQ45" s="1266">
        <f t="shared" ca="1" si="51"/>
        <v>0</v>
      </c>
      <c r="DR45" s="1266">
        <f t="shared" ca="1" si="51"/>
        <v>0</v>
      </c>
      <c r="DS45" s="1266">
        <f t="shared" ca="1" si="51"/>
        <v>0</v>
      </c>
      <c r="DT45" s="1266">
        <f t="shared" ca="1" si="51"/>
        <v>0</v>
      </c>
      <c r="DU45" s="1266">
        <f t="shared" ca="1" si="51"/>
        <v>0</v>
      </c>
      <c r="DV45" s="1266">
        <f t="shared" ca="1" si="51"/>
        <v>0</v>
      </c>
      <c r="DW45" s="1266">
        <f t="shared" ca="1" si="51"/>
        <v>0</v>
      </c>
      <c r="DX45" s="1266">
        <f t="shared" ca="1" si="51"/>
        <v>0</v>
      </c>
      <c r="DY45" s="1266">
        <f t="shared" ca="1" si="51"/>
        <v>0</v>
      </c>
    </row>
    <row r="46" spans="1:129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f t="shared" ca="1" si="14"/>
        <v>-0.11289065194047269</v>
      </c>
      <c r="D46" s="306">
        <f t="shared" si="15"/>
        <v>-19796.560000000001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16"/>
        <v>0</v>
      </c>
      <c r="H46" s="304">
        <f ca="1">IF($D$3="BAU",UtilityDemand!G39,INDIRECT($D$3&amp;"!H"&amp;ROW(G46))+INDIRECT($D$3&amp;"!J"&amp;ROW(G46)))</f>
        <v>268073.02092494071</v>
      </c>
      <c r="I46" s="305">
        <f t="shared" ca="1" si="17"/>
        <v>0.90745424198473468</v>
      </c>
      <c r="J46" s="306">
        <f t="shared" si="2"/>
        <v>243264</v>
      </c>
      <c r="K46" s="307">
        <f t="shared" ca="1" si="18"/>
        <v>155563.92963946756</v>
      </c>
      <c r="L46" s="307">
        <f t="shared" si="19"/>
        <v>0</v>
      </c>
      <c r="M46" s="307">
        <v>0</v>
      </c>
      <c r="N46" s="307">
        <f t="shared" ca="1" si="20"/>
        <v>155563.92963946756</v>
      </c>
      <c r="O46" s="1494">
        <f t="shared" ca="1" si="21"/>
        <v>934447.65573974175</v>
      </c>
      <c r="P46" s="306">
        <f t="shared" si="22"/>
        <v>0</v>
      </c>
      <c r="Q46" s="306">
        <v>0</v>
      </c>
      <c r="R46" s="306">
        <f t="shared" ca="1" si="23"/>
        <v>934447.65573974175</v>
      </c>
      <c r="S46" s="818">
        <f t="shared" ca="1" si="24"/>
        <v>511337.02092494071</v>
      </c>
      <c r="T46" s="818">
        <v>0</v>
      </c>
      <c r="U46" s="818">
        <v>0</v>
      </c>
      <c r="V46" s="818">
        <f t="shared" ca="1" si="25"/>
        <v>511337.02092494071</v>
      </c>
      <c r="W46" s="306">
        <f t="shared" si="3"/>
        <v>0</v>
      </c>
      <c r="X46" s="306">
        <f t="shared" ca="1" si="4"/>
        <v>-5421.6452753228559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367019.52966835676</v>
      </c>
      <c r="AB46" s="308">
        <f t="shared" ca="1" si="5"/>
        <v>1925273.0147718086</v>
      </c>
      <c r="AC46" s="308">
        <v>0</v>
      </c>
      <c r="AD46" s="819">
        <f t="shared" ca="1" si="6"/>
        <v>0</v>
      </c>
      <c r="AE46" s="308">
        <v>0</v>
      </c>
      <c r="AF46" s="819">
        <v>0</v>
      </c>
      <c r="AG46" s="308">
        <f t="shared" ca="1" si="26"/>
        <v>-88298.100394354595</v>
      </c>
      <c r="AH46" s="308">
        <v>0</v>
      </c>
      <c r="AI46" s="308">
        <v>0</v>
      </c>
      <c r="AJ46" s="308">
        <f t="shared" ca="1" si="7"/>
        <v>1836974.914377454</v>
      </c>
      <c r="AK46" s="309">
        <f t="shared" si="27"/>
        <v>0</v>
      </c>
      <c r="AL46" s="309">
        <f t="shared" si="28"/>
        <v>0</v>
      </c>
      <c r="AM46" s="309">
        <f t="shared" si="29"/>
        <v>0</v>
      </c>
      <c r="AN46" s="310">
        <v>0</v>
      </c>
      <c r="AO46" s="310">
        <v>0</v>
      </c>
      <c r="AP46" s="310">
        <f t="shared" si="30"/>
        <v>0</v>
      </c>
      <c r="AQ46" s="309">
        <v>0</v>
      </c>
      <c r="AR46" s="311">
        <f t="shared" ca="1" si="8"/>
        <v>2203994.444045811</v>
      </c>
      <c r="AS46" s="870">
        <f t="shared" ca="1" si="31"/>
        <v>33295640.050426856</v>
      </c>
      <c r="AT46" s="822"/>
      <c r="AU46" s="878" t="s">
        <v>1530</v>
      </c>
      <c r="AV46" s="1285">
        <v>2014</v>
      </c>
      <c r="AW46" s="1286">
        <f>0.937+0.17*(0.937/3.537)</f>
        <v>0.98203534068419573</v>
      </c>
      <c r="AX46" s="1286">
        <f>2.6+0.17*(2.6/3.537)</f>
        <v>2.7249646593158046</v>
      </c>
      <c r="AY46" s="1287">
        <v>3.7069999999999999</v>
      </c>
      <c r="AZ46" s="1292"/>
      <c r="BA46" s="1292"/>
      <c r="BK46" s="312">
        <f t="shared" ca="1" si="43"/>
        <v>0</v>
      </c>
      <c r="BL46" s="312" t="e">
        <f t="shared" si="47"/>
        <v>#N/A</v>
      </c>
      <c r="BN46" s="271">
        <f t="shared" si="32"/>
        <v>2037</v>
      </c>
      <c r="BO46" s="123">
        <f t="shared" si="33"/>
        <v>5542</v>
      </c>
      <c r="BP46" s="123">
        <f t="shared" si="54"/>
        <v>1698.0000000000005</v>
      </c>
      <c r="BQ46" s="123">
        <f t="shared" si="55"/>
        <v>15517600</v>
      </c>
      <c r="BR46" s="123">
        <f t="shared" si="56"/>
        <v>4754400.0000000009</v>
      </c>
      <c r="BS46" s="123">
        <f t="shared" si="36"/>
        <v>20272000</v>
      </c>
      <c r="BT46" s="123"/>
      <c r="BU46" s="123">
        <f t="shared" si="57"/>
        <v>5068</v>
      </c>
      <c r="BV46" s="123"/>
      <c r="BW46" s="123">
        <f t="shared" si="37"/>
        <v>19796.560000000001</v>
      </c>
      <c r="BX46" s="123">
        <f t="shared" si="38"/>
        <v>12163.2</v>
      </c>
      <c r="BY46" s="123"/>
      <c r="BZ46" s="123">
        <f t="shared" si="39"/>
        <v>0</v>
      </c>
      <c r="CA46" s="123">
        <f t="shared" si="58"/>
        <v>4400</v>
      </c>
      <c r="CB46" s="312">
        <f t="shared" si="44"/>
        <v>0</v>
      </c>
      <c r="CC46" s="123">
        <f t="shared" si="45"/>
        <v>4300</v>
      </c>
      <c r="CD46" s="123">
        <f t="shared" si="40"/>
        <v>2500</v>
      </c>
      <c r="CE46" s="312">
        <f t="shared" si="46"/>
        <v>0</v>
      </c>
      <c r="CF46" s="123"/>
      <c r="CG46" s="123"/>
      <c r="CH46" s="123"/>
      <c r="CI46" s="1305">
        <f t="shared" si="41"/>
        <v>2037</v>
      </c>
      <c r="CJ46" s="1266">
        <f t="shared" si="42"/>
        <v>0</v>
      </c>
      <c r="CK46" s="1266" t="str">
        <f t="shared" ca="1" si="53"/>
        <v/>
      </c>
      <c r="CL46" s="1266" t="str">
        <f t="shared" ca="1" si="53"/>
        <v/>
      </c>
      <c r="CM46" s="1266" t="str">
        <f t="shared" ca="1" si="53"/>
        <v/>
      </c>
      <c r="CN46" s="1266" t="str">
        <f t="shared" ca="1" si="53"/>
        <v/>
      </c>
      <c r="CO46" s="1266" t="str">
        <f t="shared" ca="1" si="53"/>
        <v/>
      </c>
      <c r="CP46" s="1266" t="str">
        <f t="shared" ca="1" si="53"/>
        <v/>
      </c>
      <c r="CQ46" s="1266" t="str">
        <f t="shared" ca="1" si="53"/>
        <v/>
      </c>
      <c r="CR46" s="1266" t="str">
        <f t="shared" ca="1" si="53"/>
        <v/>
      </c>
      <c r="CS46" s="1266" t="str">
        <f t="shared" ca="1" si="53"/>
        <v/>
      </c>
      <c r="CT46" s="1266" t="str">
        <f t="shared" ca="1" si="53"/>
        <v/>
      </c>
      <c r="CU46" s="1266" t="str">
        <f t="shared" ca="1" si="53"/>
        <v/>
      </c>
      <c r="CV46" s="1266" t="str">
        <f t="shared" ca="1" si="53"/>
        <v/>
      </c>
      <c r="CW46" s="1266" t="str">
        <f t="shared" ca="1" si="53"/>
        <v/>
      </c>
      <c r="CX46" s="1266" t="str">
        <f t="shared" ca="1" si="53"/>
        <v/>
      </c>
      <c r="CY46" s="1266" t="str">
        <f t="shared" ca="1" si="53"/>
        <v/>
      </c>
      <c r="CZ46" s="1266" t="str">
        <f t="shared" ca="1" si="53"/>
        <v/>
      </c>
      <c r="DA46" s="1266" t="str">
        <f t="shared" ca="1" si="50"/>
        <v/>
      </c>
      <c r="DB46" s="1266" t="str">
        <f t="shared" ca="1" si="50"/>
        <v/>
      </c>
      <c r="DC46" s="1266" t="str">
        <f t="shared" ca="1" si="50"/>
        <v/>
      </c>
      <c r="DD46" s="1266" t="str">
        <f t="shared" ca="1" si="50"/>
        <v/>
      </c>
      <c r="DE46" s="1266" t="str">
        <f t="shared" ca="1" si="50"/>
        <v/>
      </c>
      <c r="DF46" s="1266" t="str">
        <f t="shared" ca="1" si="50"/>
        <v/>
      </c>
      <c r="DG46" s="1266" t="str">
        <f t="shared" ca="1" si="50"/>
        <v/>
      </c>
      <c r="DH46" s="1266" t="str">
        <f t="shared" ca="1" si="50"/>
        <v/>
      </c>
      <c r="DI46" s="1266" t="str">
        <f t="shared" ca="1" si="50"/>
        <v/>
      </c>
      <c r="DJ46" s="1266" t="str">
        <f t="shared" ca="1" si="50"/>
        <v/>
      </c>
      <c r="DK46" s="1266" t="str">
        <f t="shared" ca="1" si="50"/>
        <v/>
      </c>
      <c r="DL46" s="1266" t="str">
        <f t="shared" ca="1" si="50"/>
        <v/>
      </c>
      <c r="DM46" s="1266">
        <f t="shared" ca="1" si="50"/>
        <v>0</v>
      </c>
      <c r="DN46" s="1266">
        <f t="shared" ca="1" si="50"/>
        <v>0</v>
      </c>
      <c r="DO46" s="1266">
        <f t="shared" ca="1" si="50"/>
        <v>0</v>
      </c>
      <c r="DP46" s="1266">
        <f t="shared" ca="1" si="50"/>
        <v>0</v>
      </c>
      <c r="DQ46" s="1266">
        <f t="shared" ca="1" si="51"/>
        <v>0</v>
      </c>
      <c r="DR46" s="1266">
        <f t="shared" ca="1" si="51"/>
        <v>0</v>
      </c>
      <c r="DS46" s="1266">
        <f t="shared" ca="1" si="51"/>
        <v>0</v>
      </c>
      <c r="DT46" s="1266">
        <f t="shared" ca="1" si="51"/>
        <v>0</v>
      </c>
      <c r="DU46" s="1266">
        <f t="shared" ca="1" si="51"/>
        <v>0</v>
      </c>
      <c r="DV46" s="1266">
        <f t="shared" ca="1" si="51"/>
        <v>0</v>
      </c>
      <c r="DW46" s="1266">
        <f t="shared" ca="1" si="51"/>
        <v>0</v>
      </c>
      <c r="DX46" s="1266">
        <f t="shared" ca="1" si="51"/>
        <v>0</v>
      </c>
      <c r="DY46" s="1266">
        <f t="shared" ca="1" si="51"/>
        <v>0</v>
      </c>
    </row>
    <row r="47" spans="1:129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f t="shared" ca="1" si="14"/>
        <v>-0.11188472228176609</v>
      </c>
      <c r="D47" s="306">
        <f t="shared" si="15"/>
        <v>-19796.560000000001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16"/>
        <v>0</v>
      </c>
      <c r="H47" s="304">
        <f ca="1">IF($D$3="BAU",UtilityDemand!G40,INDIRECT($D$3&amp;"!H"&amp;ROW(G47))+INDIRECT($D$3&amp;"!J"&amp;ROW(G47)))</f>
        <v>271137.55548754439</v>
      </c>
      <c r="I47" s="305">
        <f t="shared" ca="1" si="17"/>
        <v>0.897197732577386</v>
      </c>
      <c r="J47" s="306">
        <f t="shared" si="2"/>
        <v>243264</v>
      </c>
      <c r="K47" s="307">
        <f t="shared" ca="1" si="18"/>
        <v>157140.55524031961</v>
      </c>
      <c r="L47" s="307">
        <f t="shared" si="19"/>
        <v>0</v>
      </c>
      <c r="M47" s="307">
        <v>0</v>
      </c>
      <c r="N47" s="307">
        <f t="shared" ca="1" si="20"/>
        <v>157140.55524031961</v>
      </c>
      <c r="O47" s="1494">
        <f t="shared" ca="1" si="21"/>
        <v>942834.25486941705</v>
      </c>
      <c r="P47" s="306">
        <f t="shared" si="22"/>
        <v>0</v>
      </c>
      <c r="Q47" s="306">
        <v>0</v>
      </c>
      <c r="R47" s="306">
        <f t="shared" ca="1" si="23"/>
        <v>942834.25486941705</v>
      </c>
      <c r="S47" s="818">
        <f t="shared" ca="1" si="24"/>
        <v>514401.55548754439</v>
      </c>
      <c r="T47" s="818">
        <v>0</v>
      </c>
      <c r="U47" s="818">
        <v>0</v>
      </c>
      <c r="V47" s="818">
        <f t="shared" ca="1" si="25"/>
        <v>514401.55548754439</v>
      </c>
      <c r="W47" s="306">
        <f t="shared" si="3"/>
        <v>0</v>
      </c>
      <c r="X47" s="306">
        <f t="shared" ca="1" si="4"/>
        <v>-5421.6452753228559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385227.26585105283</v>
      </c>
      <c r="AB47" s="308">
        <f t="shared" ca="1" si="5"/>
        <v>1934899.3798456674</v>
      </c>
      <c r="AC47" s="308">
        <v>0</v>
      </c>
      <c r="AD47" s="819">
        <f t="shared" ca="1" si="6"/>
        <v>0</v>
      </c>
      <c r="AE47" s="308">
        <v>0</v>
      </c>
      <c r="AF47" s="819">
        <v>0</v>
      </c>
      <c r="AG47" s="308">
        <f t="shared" ca="1" si="26"/>
        <v>0</v>
      </c>
      <c r="AH47" s="308">
        <v>0</v>
      </c>
      <c r="AI47" s="308">
        <v>0</v>
      </c>
      <c r="AJ47" s="308">
        <f t="shared" ca="1" si="7"/>
        <v>1934899.3798456674</v>
      </c>
      <c r="AK47" s="309">
        <f t="shared" si="27"/>
        <v>0</v>
      </c>
      <c r="AL47" s="309">
        <f t="shared" si="28"/>
        <v>0</v>
      </c>
      <c r="AM47" s="309">
        <f t="shared" si="29"/>
        <v>0</v>
      </c>
      <c r="AN47" s="310">
        <v>0</v>
      </c>
      <c r="AO47" s="310">
        <v>0</v>
      </c>
      <c r="AP47" s="310">
        <f t="shared" si="30"/>
        <v>0</v>
      </c>
      <c r="AQ47" s="309">
        <v>0</v>
      </c>
      <c r="AR47" s="311">
        <f t="shared" ca="1" si="8"/>
        <v>2320126.6456967201</v>
      </c>
      <c r="AS47" s="870">
        <f t="shared" ca="1" si="31"/>
        <v>35615766.696123578</v>
      </c>
      <c r="AT47" s="822"/>
      <c r="AU47" s="878" t="s">
        <v>1537</v>
      </c>
      <c r="AV47" s="1285">
        <v>2016</v>
      </c>
      <c r="AW47" s="1286">
        <f>0.494+0.2*(0.494/9.294)</f>
        <v>0.5046305143103077</v>
      </c>
      <c r="AX47" s="1286">
        <f>8.8+0.2*(8.8/9.294)</f>
        <v>8.9893694856896929</v>
      </c>
      <c r="AY47" s="1287">
        <v>9.4939999999999998</v>
      </c>
      <c r="BK47" s="312">
        <f t="shared" ca="1" si="43"/>
        <v>0</v>
      </c>
      <c r="BL47" s="312" t="e">
        <f t="shared" si="47"/>
        <v>#N/A</v>
      </c>
      <c r="BN47" s="271">
        <f t="shared" si="32"/>
        <v>2038</v>
      </c>
      <c r="BO47" s="123">
        <f t="shared" si="33"/>
        <v>5542</v>
      </c>
      <c r="BP47" s="123">
        <f t="shared" si="54"/>
        <v>1698.0000000000005</v>
      </c>
      <c r="BQ47" s="123">
        <f t="shared" si="55"/>
        <v>15517600</v>
      </c>
      <c r="BR47" s="123">
        <f t="shared" si="56"/>
        <v>4754400.0000000009</v>
      </c>
      <c r="BS47" s="123">
        <f t="shared" si="36"/>
        <v>20272000</v>
      </c>
      <c r="BT47" s="123"/>
      <c r="BU47" s="123">
        <f t="shared" si="57"/>
        <v>5068</v>
      </c>
      <c r="BV47" s="123"/>
      <c r="BW47" s="123">
        <f t="shared" si="37"/>
        <v>19796.560000000001</v>
      </c>
      <c r="BX47" s="123">
        <f t="shared" si="38"/>
        <v>12163.2</v>
      </c>
      <c r="BY47" s="123"/>
      <c r="BZ47" s="123">
        <f t="shared" si="39"/>
        <v>0</v>
      </c>
      <c r="CA47" s="123">
        <f t="shared" si="58"/>
        <v>4400</v>
      </c>
      <c r="CB47" s="312">
        <f t="shared" si="44"/>
        <v>0</v>
      </c>
      <c r="CC47" s="123">
        <f t="shared" si="45"/>
        <v>4300</v>
      </c>
      <c r="CD47" s="123">
        <f t="shared" si="40"/>
        <v>2500</v>
      </c>
      <c r="CE47" s="312">
        <f t="shared" si="46"/>
        <v>0</v>
      </c>
      <c r="CF47" s="123"/>
      <c r="CG47" s="123"/>
      <c r="CH47" s="123"/>
      <c r="CI47" s="1305">
        <f t="shared" si="41"/>
        <v>2038</v>
      </c>
      <c r="CJ47" s="1266">
        <f t="shared" si="42"/>
        <v>0</v>
      </c>
      <c r="CK47" s="1266" t="str">
        <f t="shared" ca="1" si="53"/>
        <v/>
      </c>
      <c r="CL47" s="1266" t="str">
        <f t="shared" ca="1" si="53"/>
        <v/>
      </c>
      <c r="CM47" s="1266" t="str">
        <f t="shared" ca="1" si="53"/>
        <v/>
      </c>
      <c r="CN47" s="1266" t="str">
        <f t="shared" ca="1" si="53"/>
        <v/>
      </c>
      <c r="CO47" s="1266" t="str">
        <f t="shared" ca="1" si="53"/>
        <v/>
      </c>
      <c r="CP47" s="1266" t="str">
        <f t="shared" ca="1" si="53"/>
        <v/>
      </c>
      <c r="CQ47" s="1266" t="str">
        <f t="shared" ca="1" si="53"/>
        <v/>
      </c>
      <c r="CR47" s="1266" t="str">
        <f t="shared" ca="1" si="53"/>
        <v/>
      </c>
      <c r="CS47" s="1266" t="str">
        <f t="shared" ca="1" si="53"/>
        <v/>
      </c>
      <c r="CT47" s="1266" t="str">
        <f t="shared" ca="1" si="53"/>
        <v/>
      </c>
      <c r="CU47" s="1266" t="str">
        <f t="shared" ca="1" si="53"/>
        <v/>
      </c>
      <c r="CV47" s="1266" t="str">
        <f t="shared" ca="1" si="53"/>
        <v/>
      </c>
      <c r="CW47" s="1266" t="str">
        <f t="shared" ca="1" si="53"/>
        <v/>
      </c>
      <c r="CX47" s="1266" t="str">
        <f t="shared" ca="1" si="53"/>
        <v/>
      </c>
      <c r="CY47" s="1266" t="str">
        <f t="shared" ca="1" si="53"/>
        <v/>
      </c>
      <c r="CZ47" s="1266" t="str">
        <f t="shared" ca="1" si="53"/>
        <v/>
      </c>
      <c r="DA47" s="1266" t="str">
        <f t="shared" ca="1" si="50"/>
        <v/>
      </c>
      <c r="DB47" s="1266" t="str">
        <f t="shared" ca="1" si="50"/>
        <v/>
      </c>
      <c r="DC47" s="1266" t="str">
        <f t="shared" ca="1" si="50"/>
        <v/>
      </c>
      <c r="DD47" s="1266" t="str">
        <f t="shared" ca="1" si="50"/>
        <v/>
      </c>
      <c r="DE47" s="1266" t="str">
        <f t="shared" ca="1" si="50"/>
        <v/>
      </c>
      <c r="DF47" s="1266" t="str">
        <f t="shared" ca="1" si="50"/>
        <v/>
      </c>
      <c r="DG47" s="1266" t="str">
        <f t="shared" ca="1" si="50"/>
        <v/>
      </c>
      <c r="DH47" s="1266" t="str">
        <f t="shared" ca="1" si="50"/>
        <v/>
      </c>
      <c r="DI47" s="1266" t="str">
        <f t="shared" ca="1" si="50"/>
        <v/>
      </c>
      <c r="DJ47" s="1266" t="str">
        <f t="shared" ca="1" si="50"/>
        <v/>
      </c>
      <c r="DK47" s="1266" t="str">
        <f t="shared" ca="1" si="50"/>
        <v/>
      </c>
      <c r="DL47" s="1266" t="str">
        <f t="shared" ca="1" si="50"/>
        <v/>
      </c>
      <c r="DM47" s="1266" t="str">
        <f t="shared" ca="1" si="50"/>
        <v/>
      </c>
      <c r="DN47" s="1266">
        <f t="shared" ca="1" si="50"/>
        <v>0</v>
      </c>
      <c r="DO47" s="1266">
        <f t="shared" ca="1" si="50"/>
        <v>0</v>
      </c>
      <c r="DP47" s="1266">
        <f t="shared" ca="1" si="50"/>
        <v>0</v>
      </c>
      <c r="DQ47" s="1266">
        <f t="shared" ca="1" si="51"/>
        <v>0</v>
      </c>
      <c r="DR47" s="1266">
        <f t="shared" ca="1" si="51"/>
        <v>0</v>
      </c>
      <c r="DS47" s="1266">
        <f t="shared" ca="1" si="51"/>
        <v>0</v>
      </c>
      <c r="DT47" s="1266">
        <f t="shared" ca="1" si="51"/>
        <v>0</v>
      </c>
      <c r="DU47" s="1266">
        <f t="shared" ca="1" si="51"/>
        <v>0</v>
      </c>
      <c r="DV47" s="1266">
        <f t="shared" ca="1" si="51"/>
        <v>0</v>
      </c>
      <c r="DW47" s="1266">
        <f t="shared" ca="1" si="51"/>
        <v>0</v>
      </c>
      <c r="DX47" s="1266">
        <f t="shared" ca="1" si="51"/>
        <v>0</v>
      </c>
      <c r="DY47" s="1266">
        <f t="shared" ca="1" si="51"/>
        <v>0</v>
      </c>
    </row>
    <row r="48" spans="1:129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f t="shared" ca="1" si="14"/>
        <v>-0.11089656127711492</v>
      </c>
      <c r="D48" s="306">
        <f t="shared" si="15"/>
        <v>-19796.560000000001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16"/>
        <v>0</v>
      </c>
      <c r="H48" s="304">
        <f ca="1">IF($D$3="BAU",UtilityDemand!G41,INDIRECT($D$3&amp;"!H"&amp;ROW(G48))+INDIRECT($D$3&amp;"!J"&amp;ROW(G48)))</f>
        <v>274202.09005014808</v>
      </c>
      <c r="I48" s="305">
        <f t="shared" ca="1" si="17"/>
        <v>0.88717048055873715</v>
      </c>
      <c r="J48" s="306">
        <f t="shared" si="2"/>
        <v>243264</v>
      </c>
      <c r="K48" s="307">
        <f t="shared" ca="1" si="18"/>
        <v>158717.18084117162</v>
      </c>
      <c r="L48" s="307">
        <f t="shared" si="19"/>
        <v>0</v>
      </c>
      <c r="M48" s="307">
        <v>0</v>
      </c>
      <c r="N48" s="307">
        <f t="shared" ca="1" si="20"/>
        <v>158717.18084117162</v>
      </c>
      <c r="O48" s="1494">
        <f t="shared" ca="1" si="21"/>
        <v>951220.85399909248</v>
      </c>
      <c r="P48" s="306">
        <f t="shared" si="22"/>
        <v>0</v>
      </c>
      <c r="Q48" s="306">
        <v>0</v>
      </c>
      <c r="R48" s="306">
        <f t="shared" ca="1" si="23"/>
        <v>951220.85399909248</v>
      </c>
      <c r="S48" s="818">
        <f t="shared" ca="1" si="24"/>
        <v>517466.09005014808</v>
      </c>
      <c r="T48" s="818">
        <v>0</v>
      </c>
      <c r="U48" s="818">
        <v>0</v>
      </c>
      <c r="V48" s="818">
        <f t="shared" ca="1" si="25"/>
        <v>517466.09005014808</v>
      </c>
      <c r="W48" s="306">
        <f t="shared" si="3"/>
        <v>0</v>
      </c>
      <c r="X48" s="306">
        <f t="shared" ca="1" si="4"/>
        <v>-5421.6452753228559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403266.75244536728</v>
      </c>
      <c r="AB48" s="308">
        <f t="shared" ca="1" si="5"/>
        <v>1944573.8767448955</v>
      </c>
      <c r="AC48" s="308">
        <v>0</v>
      </c>
      <c r="AD48" s="819">
        <f t="shared" ca="1" si="6"/>
        <v>0</v>
      </c>
      <c r="AE48" s="308">
        <v>0</v>
      </c>
      <c r="AF48" s="819">
        <v>0</v>
      </c>
      <c r="AG48" s="308">
        <f t="shared" ca="1" si="26"/>
        <v>0</v>
      </c>
      <c r="AH48" s="308">
        <v>0</v>
      </c>
      <c r="AI48" s="308">
        <v>0</v>
      </c>
      <c r="AJ48" s="308">
        <f t="shared" ca="1" si="7"/>
        <v>1944573.8767448955</v>
      </c>
      <c r="AK48" s="309">
        <f t="shared" si="27"/>
        <v>0</v>
      </c>
      <c r="AL48" s="309">
        <f t="shared" si="28"/>
        <v>0</v>
      </c>
      <c r="AM48" s="309">
        <f t="shared" si="29"/>
        <v>0</v>
      </c>
      <c r="AN48" s="310">
        <v>0</v>
      </c>
      <c r="AO48" s="310">
        <v>0</v>
      </c>
      <c r="AP48" s="310">
        <f t="shared" si="30"/>
        <v>0</v>
      </c>
      <c r="AQ48" s="309">
        <v>0</v>
      </c>
      <c r="AR48" s="311">
        <f t="shared" ca="1" si="8"/>
        <v>2347840.6291902629</v>
      </c>
      <c r="AS48" s="870">
        <f t="shared" ca="1" si="31"/>
        <v>37963607.325313844</v>
      </c>
      <c r="AT48" s="822"/>
      <c r="AU48" s="1261" t="s">
        <v>1536</v>
      </c>
      <c r="AV48" s="1248">
        <f>INDEX(A19:A59,MATCH(AU40,CE19:CE59,0))</f>
        <v>2018</v>
      </c>
      <c r="AW48" s="879"/>
      <c r="AX48" s="1286">
        <f>AU40/1000000-AW48</f>
        <v>1.2</v>
      </c>
      <c r="AY48" s="1287">
        <f>SUM(AW48:AX48)</f>
        <v>1.2</v>
      </c>
      <c r="BK48" s="312">
        <f t="shared" ca="1" si="43"/>
        <v>0</v>
      </c>
      <c r="BL48" s="312" t="e">
        <f t="shared" si="47"/>
        <v>#N/A</v>
      </c>
      <c r="BN48" s="271">
        <f t="shared" si="32"/>
        <v>2039</v>
      </c>
      <c r="BO48" s="123">
        <f t="shared" si="33"/>
        <v>5542</v>
      </c>
      <c r="BP48" s="123">
        <f t="shared" si="54"/>
        <v>1698.0000000000005</v>
      </c>
      <c r="BQ48" s="123">
        <f t="shared" si="55"/>
        <v>15517600</v>
      </c>
      <c r="BR48" s="123">
        <f t="shared" si="56"/>
        <v>4754400.0000000009</v>
      </c>
      <c r="BS48" s="123">
        <f t="shared" si="36"/>
        <v>20272000</v>
      </c>
      <c r="BT48" s="123"/>
      <c r="BU48" s="123">
        <f t="shared" si="57"/>
        <v>5068</v>
      </c>
      <c r="BV48" s="123"/>
      <c r="BW48" s="123">
        <f t="shared" si="37"/>
        <v>19796.560000000001</v>
      </c>
      <c r="BX48" s="123">
        <f t="shared" si="38"/>
        <v>12163.2</v>
      </c>
      <c r="BY48" s="123"/>
      <c r="BZ48" s="123">
        <f t="shared" si="39"/>
        <v>0</v>
      </c>
      <c r="CA48" s="123">
        <f t="shared" si="58"/>
        <v>4400</v>
      </c>
      <c r="CB48" s="312">
        <f t="shared" si="44"/>
        <v>0</v>
      </c>
      <c r="CC48" s="123">
        <f t="shared" si="45"/>
        <v>4300</v>
      </c>
      <c r="CD48" s="123">
        <f t="shared" si="40"/>
        <v>2500</v>
      </c>
      <c r="CE48" s="312">
        <f t="shared" si="46"/>
        <v>0</v>
      </c>
      <c r="CF48" s="123"/>
      <c r="CG48" s="123"/>
      <c r="CH48" s="123"/>
      <c r="CI48" s="1305">
        <f t="shared" si="41"/>
        <v>2039</v>
      </c>
      <c r="CJ48" s="1266">
        <f t="shared" si="42"/>
        <v>0</v>
      </c>
      <c r="CK48" s="1266" t="str">
        <f t="shared" ca="1" si="53"/>
        <v/>
      </c>
      <c r="CL48" s="1266" t="str">
        <f t="shared" ca="1" si="53"/>
        <v/>
      </c>
      <c r="CM48" s="1266" t="str">
        <f t="shared" ca="1" si="53"/>
        <v/>
      </c>
      <c r="CN48" s="1266" t="str">
        <f t="shared" ca="1" si="53"/>
        <v/>
      </c>
      <c r="CO48" s="1266" t="str">
        <f t="shared" ca="1" si="53"/>
        <v/>
      </c>
      <c r="CP48" s="1266" t="str">
        <f t="shared" ca="1" si="53"/>
        <v/>
      </c>
      <c r="CQ48" s="1266" t="str">
        <f t="shared" ca="1" si="53"/>
        <v/>
      </c>
      <c r="CR48" s="1266" t="str">
        <f t="shared" ca="1" si="53"/>
        <v/>
      </c>
      <c r="CS48" s="1266" t="str">
        <f t="shared" ca="1" si="53"/>
        <v/>
      </c>
      <c r="CT48" s="1266" t="str">
        <f t="shared" ca="1" si="53"/>
        <v/>
      </c>
      <c r="CU48" s="1266" t="str">
        <f t="shared" ca="1" si="53"/>
        <v/>
      </c>
      <c r="CV48" s="1266" t="str">
        <f t="shared" ca="1" si="53"/>
        <v/>
      </c>
      <c r="CW48" s="1266" t="str">
        <f t="shared" ca="1" si="53"/>
        <v/>
      </c>
      <c r="CX48" s="1266" t="str">
        <f t="shared" ca="1" si="53"/>
        <v/>
      </c>
      <c r="CY48" s="1266" t="str">
        <f t="shared" ca="1" si="53"/>
        <v/>
      </c>
      <c r="CZ48" s="1266" t="str">
        <f t="shared" ca="1" si="53"/>
        <v/>
      </c>
      <c r="DA48" s="1266" t="str">
        <f t="shared" ca="1" si="50"/>
        <v/>
      </c>
      <c r="DB48" s="1266" t="str">
        <f t="shared" ca="1" si="50"/>
        <v/>
      </c>
      <c r="DC48" s="1266" t="str">
        <f t="shared" ca="1" si="50"/>
        <v/>
      </c>
      <c r="DD48" s="1266" t="str">
        <f t="shared" ca="1" si="50"/>
        <v/>
      </c>
      <c r="DE48" s="1266" t="str">
        <f t="shared" ca="1" si="50"/>
        <v/>
      </c>
      <c r="DF48" s="1266" t="str">
        <f t="shared" ca="1" si="50"/>
        <v/>
      </c>
      <c r="DG48" s="1266" t="str">
        <f t="shared" ca="1" si="50"/>
        <v/>
      </c>
      <c r="DH48" s="1266" t="str">
        <f t="shared" ca="1" si="50"/>
        <v/>
      </c>
      <c r="DI48" s="1266" t="str">
        <f t="shared" ca="1" si="50"/>
        <v/>
      </c>
      <c r="DJ48" s="1266" t="str">
        <f t="shared" ca="1" si="50"/>
        <v/>
      </c>
      <c r="DK48" s="1266" t="str">
        <f t="shared" ca="1" si="50"/>
        <v/>
      </c>
      <c r="DL48" s="1266" t="str">
        <f t="shared" ca="1" si="50"/>
        <v/>
      </c>
      <c r="DM48" s="1266" t="str">
        <f t="shared" ca="1" si="50"/>
        <v/>
      </c>
      <c r="DN48" s="1266" t="str">
        <f t="shared" ca="1" si="50"/>
        <v/>
      </c>
      <c r="DO48" s="1266">
        <f t="shared" ca="1" si="50"/>
        <v>0</v>
      </c>
      <c r="DP48" s="1266">
        <f t="shared" ca="1" si="50"/>
        <v>0</v>
      </c>
      <c r="DQ48" s="1266">
        <f t="shared" ca="1" si="51"/>
        <v>0</v>
      </c>
      <c r="DR48" s="1266">
        <f t="shared" ca="1" si="51"/>
        <v>0</v>
      </c>
      <c r="DS48" s="1266">
        <f t="shared" ca="1" si="51"/>
        <v>0</v>
      </c>
      <c r="DT48" s="1266">
        <f t="shared" ca="1" si="51"/>
        <v>0</v>
      </c>
      <c r="DU48" s="1266">
        <f t="shared" ca="1" si="51"/>
        <v>0</v>
      </c>
      <c r="DV48" s="1266">
        <f t="shared" ca="1" si="51"/>
        <v>0</v>
      </c>
      <c r="DW48" s="1266">
        <f t="shared" ca="1" si="51"/>
        <v>0</v>
      </c>
      <c r="DX48" s="1266">
        <f t="shared" ca="1" si="51"/>
        <v>0</v>
      </c>
      <c r="DY48" s="1266">
        <f t="shared" ca="1" si="51"/>
        <v>0</v>
      </c>
    </row>
    <row r="49" spans="1:129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f t="shared" ca="1" si="14"/>
        <v>-0.1099257022522251</v>
      </c>
      <c r="D49" s="306">
        <f t="shared" si="15"/>
        <v>-19796.560000000001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16"/>
        <v>0</v>
      </c>
      <c r="H49" s="304">
        <f ca="1">IF($D$3="BAU",UtilityDemand!G42,INDIRECT($D$3&amp;"!H"&amp;ROW(G49))+INDIRECT($D$3&amp;"!J"&amp;ROW(G49)))</f>
        <v>277266.62461275177</v>
      </c>
      <c r="I49" s="305">
        <f t="shared" ca="1" si="17"/>
        <v>0.87736488421481673</v>
      </c>
      <c r="J49" s="306">
        <f t="shared" si="2"/>
        <v>243264</v>
      </c>
      <c r="K49" s="307">
        <f t="shared" ca="1" si="18"/>
        <v>160293.80644202363</v>
      </c>
      <c r="L49" s="307">
        <f t="shared" si="19"/>
        <v>0</v>
      </c>
      <c r="M49" s="307">
        <v>0</v>
      </c>
      <c r="N49" s="307">
        <f t="shared" ca="1" si="20"/>
        <v>160293.80644202363</v>
      </c>
      <c r="O49" s="1494">
        <f t="shared" ca="1" si="21"/>
        <v>959607.45312876778</v>
      </c>
      <c r="P49" s="306">
        <f t="shared" si="22"/>
        <v>0</v>
      </c>
      <c r="Q49" s="306">
        <v>0</v>
      </c>
      <c r="R49" s="306">
        <f t="shared" ca="1" si="23"/>
        <v>959607.45312876778</v>
      </c>
      <c r="S49" s="818">
        <f t="shared" ca="1" si="24"/>
        <v>520530.62461275177</v>
      </c>
      <c r="T49" s="818">
        <v>0</v>
      </c>
      <c r="U49" s="818">
        <v>0</v>
      </c>
      <c r="V49" s="818">
        <f t="shared" ca="1" si="25"/>
        <v>520530.62461275177</v>
      </c>
      <c r="W49" s="306">
        <f t="shared" si="3"/>
        <v>0</v>
      </c>
      <c r="X49" s="306">
        <f t="shared" ca="1" si="4"/>
        <v>-5421.6452753228559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422185.90262014099</v>
      </c>
      <c r="AB49" s="308">
        <f t="shared" ca="1" si="5"/>
        <v>1954296.7461286199</v>
      </c>
      <c r="AC49" s="308">
        <v>0</v>
      </c>
      <c r="AD49" s="819">
        <f t="shared" ca="1" si="6"/>
        <v>0</v>
      </c>
      <c r="AE49" s="308">
        <v>0</v>
      </c>
      <c r="AF49" s="819">
        <v>0</v>
      </c>
      <c r="AG49" s="308">
        <f t="shared" ca="1" si="26"/>
        <v>0</v>
      </c>
      <c r="AH49" s="308">
        <v>0</v>
      </c>
      <c r="AI49" s="308">
        <v>0</v>
      </c>
      <c r="AJ49" s="308">
        <f t="shared" ca="1" si="7"/>
        <v>1954296.7461286199</v>
      </c>
      <c r="AK49" s="309">
        <f t="shared" si="27"/>
        <v>0</v>
      </c>
      <c r="AL49" s="309">
        <f t="shared" si="28"/>
        <v>0</v>
      </c>
      <c r="AM49" s="309">
        <f t="shared" si="29"/>
        <v>0</v>
      </c>
      <c r="AN49" s="310">
        <v>0</v>
      </c>
      <c r="AO49" s="310">
        <v>0</v>
      </c>
      <c r="AP49" s="310">
        <f t="shared" si="30"/>
        <v>0</v>
      </c>
      <c r="AQ49" s="309">
        <v>0</v>
      </c>
      <c r="AR49" s="311">
        <f t="shared" ca="1" si="8"/>
        <v>2376482.648748761</v>
      </c>
      <c r="AS49" s="870">
        <f t="shared" ca="1" si="31"/>
        <v>40340089.974062607</v>
      </c>
      <c r="AT49" s="822"/>
      <c r="AU49" s="878"/>
      <c r="AY49" s="880"/>
      <c r="BK49" s="312">
        <f t="shared" ca="1" si="43"/>
        <v>0</v>
      </c>
      <c r="BL49" s="312" t="e">
        <f t="shared" si="47"/>
        <v>#N/A</v>
      </c>
      <c r="BN49" s="271">
        <f t="shared" si="32"/>
        <v>2040</v>
      </c>
      <c r="BO49" s="123">
        <f t="shared" si="33"/>
        <v>5542</v>
      </c>
      <c r="BP49" s="123">
        <f t="shared" si="54"/>
        <v>1698.0000000000005</v>
      </c>
      <c r="BQ49" s="123">
        <f t="shared" si="55"/>
        <v>15517600</v>
      </c>
      <c r="BR49" s="123">
        <f t="shared" si="56"/>
        <v>4754400.0000000009</v>
      </c>
      <c r="BS49" s="123">
        <f t="shared" si="36"/>
        <v>20272000</v>
      </c>
      <c r="BT49" s="123"/>
      <c r="BU49" s="123">
        <f t="shared" si="57"/>
        <v>5068</v>
      </c>
      <c r="BV49" s="123"/>
      <c r="BW49" s="123">
        <f t="shared" si="37"/>
        <v>19796.560000000001</v>
      </c>
      <c r="BX49" s="123">
        <f t="shared" si="38"/>
        <v>12163.2</v>
      </c>
      <c r="BY49" s="123"/>
      <c r="BZ49" s="123">
        <f t="shared" si="39"/>
        <v>0</v>
      </c>
      <c r="CA49" s="123">
        <f t="shared" si="58"/>
        <v>4400</v>
      </c>
      <c r="CB49" s="312">
        <f t="shared" si="44"/>
        <v>0</v>
      </c>
      <c r="CC49" s="123">
        <f t="shared" si="45"/>
        <v>4300</v>
      </c>
      <c r="CD49" s="123">
        <f t="shared" si="40"/>
        <v>2500</v>
      </c>
      <c r="CE49" s="312">
        <f t="shared" si="46"/>
        <v>0</v>
      </c>
      <c r="CF49" s="123"/>
      <c r="CG49" s="123"/>
      <c r="CH49" s="123"/>
      <c r="CI49" s="1305">
        <f t="shared" si="41"/>
        <v>2040</v>
      </c>
      <c r="CJ49" s="1266">
        <f t="shared" si="42"/>
        <v>0</v>
      </c>
      <c r="CK49" s="1266" t="str">
        <f t="shared" ca="1" si="53"/>
        <v/>
      </c>
      <c r="CL49" s="1266" t="str">
        <f t="shared" ca="1" si="53"/>
        <v/>
      </c>
      <c r="CM49" s="1266" t="str">
        <f t="shared" ca="1" si="53"/>
        <v/>
      </c>
      <c r="CN49" s="1266" t="str">
        <f t="shared" ca="1" si="53"/>
        <v/>
      </c>
      <c r="CO49" s="1266" t="str">
        <f t="shared" ca="1" si="53"/>
        <v/>
      </c>
      <c r="CP49" s="1266" t="str">
        <f t="shared" ca="1" si="53"/>
        <v/>
      </c>
      <c r="CQ49" s="1266" t="str">
        <f t="shared" ca="1" si="53"/>
        <v/>
      </c>
      <c r="CR49" s="1266" t="str">
        <f t="shared" ca="1" si="53"/>
        <v/>
      </c>
      <c r="CS49" s="1266" t="str">
        <f t="shared" ca="1" si="53"/>
        <v/>
      </c>
      <c r="CT49" s="1266" t="str">
        <f t="shared" ca="1" si="53"/>
        <v/>
      </c>
      <c r="CU49" s="1266" t="str">
        <f t="shared" ca="1" si="53"/>
        <v/>
      </c>
      <c r="CV49" s="1266" t="str">
        <f t="shared" ca="1" si="53"/>
        <v/>
      </c>
      <c r="CW49" s="1266" t="str">
        <f t="shared" ca="1" si="53"/>
        <v/>
      </c>
      <c r="CX49" s="1266" t="str">
        <f t="shared" ca="1" si="53"/>
        <v/>
      </c>
      <c r="CY49" s="1266" t="str">
        <f t="shared" ca="1" si="53"/>
        <v/>
      </c>
      <c r="CZ49" s="1266" t="str">
        <f t="shared" ca="1" si="53"/>
        <v/>
      </c>
      <c r="DA49" s="1266" t="str">
        <f t="shared" ca="1" si="50"/>
        <v/>
      </c>
      <c r="DB49" s="1266" t="str">
        <f t="shared" ca="1" si="50"/>
        <v/>
      </c>
      <c r="DC49" s="1266" t="str">
        <f t="shared" ca="1" si="50"/>
        <v/>
      </c>
      <c r="DD49" s="1266" t="str">
        <f t="shared" ca="1" si="50"/>
        <v/>
      </c>
      <c r="DE49" s="1266" t="str">
        <f t="shared" ca="1" si="50"/>
        <v/>
      </c>
      <c r="DF49" s="1266" t="str">
        <f t="shared" ca="1" si="50"/>
        <v/>
      </c>
      <c r="DG49" s="1266" t="str">
        <f t="shared" ca="1" si="50"/>
        <v/>
      </c>
      <c r="DH49" s="1266" t="str">
        <f t="shared" ca="1" si="50"/>
        <v/>
      </c>
      <c r="DI49" s="1266" t="str">
        <f t="shared" ca="1" si="50"/>
        <v/>
      </c>
      <c r="DJ49" s="1266" t="str">
        <f t="shared" ca="1" si="50"/>
        <v/>
      </c>
      <c r="DK49" s="1266" t="str">
        <f t="shared" ca="1" si="50"/>
        <v/>
      </c>
      <c r="DL49" s="1266" t="str">
        <f t="shared" ca="1" si="50"/>
        <v/>
      </c>
      <c r="DM49" s="1266" t="str">
        <f t="shared" ca="1" si="50"/>
        <v/>
      </c>
      <c r="DN49" s="1266" t="str">
        <f t="shared" ca="1" si="50"/>
        <v/>
      </c>
      <c r="DO49" s="1266" t="str">
        <f t="shared" ca="1" si="50"/>
        <v/>
      </c>
      <c r="DP49" s="1266">
        <f t="shared" ca="1" si="50"/>
        <v>0</v>
      </c>
      <c r="DQ49" s="1266">
        <f t="shared" ca="1" si="51"/>
        <v>0</v>
      </c>
      <c r="DR49" s="1266">
        <f t="shared" ca="1" si="51"/>
        <v>0</v>
      </c>
      <c r="DS49" s="1266">
        <f t="shared" ca="1" si="51"/>
        <v>0</v>
      </c>
      <c r="DT49" s="1266">
        <f t="shared" ca="1" si="51"/>
        <v>0</v>
      </c>
      <c r="DU49" s="1266">
        <f t="shared" ca="1" si="51"/>
        <v>0</v>
      </c>
      <c r="DV49" s="1266">
        <f t="shared" ca="1" si="51"/>
        <v>0</v>
      </c>
      <c r="DW49" s="1266">
        <f t="shared" ca="1" si="51"/>
        <v>0</v>
      </c>
      <c r="DX49" s="1266">
        <f t="shared" ca="1" si="51"/>
        <v>0</v>
      </c>
      <c r="DY49" s="1266">
        <f t="shared" ca="1" si="51"/>
        <v>0</v>
      </c>
    </row>
    <row r="50" spans="1:129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f t="shared" ca="1" si="14"/>
        <v>-0.10897169473322796</v>
      </c>
      <c r="D50" s="306">
        <f t="shared" si="15"/>
        <v>-19796.560000000001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16"/>
        <v>0</v>
      </c>
      <c r="H50" s="304">
        <f ca="1">IF($D$3="BAU",UtilityDemand!G43,INDIRECT($D$3&amp;"!H"&amp;ROW(G50))+INDIRECT($D$3&amp;"!J"&amp;ROW(G50)))</f>
        <v>280331.15917535545</v>
      </c>
      <c r="I50" s="305">
        <f t="shared" ca="1" si="17"/>
        <v>0.86777367423444762</v>
      </c>
      <c r="J50" s="306">
        <f t="shared" si="2"/>
        <v>243264</v>
      </c>
      <c r="K50" s="307">
        <f t="shared" ca="1" si="18"/>
        <v>161870.43204287568</v>
      </c>
      <c r="L50" s="307">
        <f t="shared" si="19"/>
        <v>0</v>
      </c>
      <c r="M50" s="307">
        <v>0</v>
      </c>
      <c r="N50" s="307">
        <f t="shared" ca="1" si="20"/>
        <v>161870.43204287568</v>
      </c>
      <c r="O50" s="1494">
        <f t="shared" ca="1" si="21"/>
        <v>967994.0522584432</v>
      </c>
      <c r="P50" s="306">
        <f t="shared" si="22"/>
        <v>0</v>
      </c>
      <c r="Q50" s="306">
        <v>0</v>
      </c>
      <c r="R50" s="306">
        <f t="shared" ca="1" si="23"/>
        <v>967994.0522584432</v>
      </c>
      <c r="S50" s="818">
        <f t="shared" ca="1" si="24"/>
        <v>523595.15917535545</v>
      </c>
      <c r="T50" s="818">
        <v>0</v>
      </c>
      <c r="U50" s="818">
        <v>0</v>
      </c>
      <c r="V50" s="818">
        <f t="shared" ca="1" si="25"/>
        <v>523595.15917535545</v>
      </c>
      <c r="W50" s="306">
        <f t="shared" si="3"/>
        <v>0</v>
      </c>
      <c r="X50" s="306">
        <f t="shared" ca="1" si="4"/>
        <v>-5421.6452753228559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440513.88733079209</v>
      </c>
      <c r="AB50" s="308">
        <f t="shared" ca="1" si="5"/>
        <v>1964068.2298592622</v>
      </c>
      <c r="AC50" s="308">
        <v>0</v>
      </c>
      <c r="AD50" s="819">
        <f t="shared" ca="1" si="6"/>
        <v>0</v>
      </c>
      <c r="AE50" s="308">
        <v>0</v>
      </c>
      <c r="AF50" s="819">
        <v>0</v>
      </c>
      <c r="AG50" s="308">
        <f t="shared" ca="1" si="26"/>
        <v>0</v>
      </c>
      <c r="AH50" s="308">
        <v>0</v>
      </c>
      <c r="AI50" s="308">
        <v>0</v>
      </c>
      <c r="AJ50" s="308">
        <f t="shared" ca="1" si="7"/>
        <v>1964068.2298592622</v>
      </c>
      <c r="AK50" s="309">
        <f t="shared" si="27"/>
        <v>0</v>
      </c>
      <c r="AL50" s="309">
        <f t="shared" si="28"/>
        <v>0</v>
      </c>
      <c r="AM50" s="309">
        <f t="shared" si="29"/>
        <v>0</v>
      </c>
      <c r="AN50" s="310">
        <v>0</v>
      </c>
      <c r="AO50" s="310">
        <v>0</v>
      </c>
      <c r="AP50" s="310">
        <f t="shared" si="30"/>
        <v>0</v>
      </c>
      <c r="AQ50" s="309">
        <v>0</v>
      </c>
      <c r="AR50" s="311">
        <f t="shared" ca="1" si="8"/>
        <v>2404582.1171900542</v>
      </c>
      <c r="AS50" s="870">
        <f t="shared" ca="1" si="31"/>
        <v>42744672.091252662</v>
      </c>
      <c r="AT50" s="822"/>
      <c r="AU50" s="878" t="s">
        <v>1535</v>
      </c>
      <c r="AV50" s="35"/>
      <c r="AW50" s="879" t="s">
        <v>1533</v>
      </c>
      <c r="AX50" s="35" t="s">
        <v>1534</v>
      </c>
      <c r="AY50" s="880"/>
      <c r="BB50" s="322"/>
      <c r="BK50" s="312">
        <f t="shared" ca="1" si="43"/>
        <v>0</v>
      </c>
      <c r="BL50" s="312" t="e">
        <f t="shared" si="47"/>
        <v>#N/A</v>
      </c>
      <c r="BN50" s="271">
        <f t="shared" si="32"/>
        <v>2041</v>
      </c>
      <c r="BO50" s="123">
        <f t="shared" si="33"/>
        <v>5542</v>
      </c>
      <c r="BP50" s="123">
        <f t="shared" si="54"/>
        <v>1698.0000000000005</v>
      </c>
      <c r="BQ50" s="123">
        <f t="shared" si="55"/>
        <v>15517600</v>
      </c>
      <c r="BR50" s="123">
        <f t="shared" si="56"/>
        <v>4754400.0000000009</v>
      </c>
      <c r="BS50" s="123">
        <f t="shared" si="36"/>
        <v>20272000</v>
      </c>
      <c r="BT50" s="123"/>
      <c r="BU50" s="123">
        <f t="shared" si="57"/>
        <v>5068</v>
      </c>
      <c r="BV50" s="123"/>
      <c r="BW50" s="123">
        <f t="shared" si="37"/>
        <v>19796.560000000001</v>
      </c>
      <c r="BX50" s="123">
        <f t="shared" si="38"/>
        <v>12163.2</v>
      </c>
      <c r="BY50" s="123"/>
      <c r="BZ50" s="123">
        <f t="shared" si="39"/>
        <v>0</v>
      </c>
      <c r="CA50" s="123">
        <f t="shared" si="58"/>
        <v>4400</v>
      </c>
      <c r="CB50" s="312">
        <f t="shared" si="44"/>
        <v>0</v>
      </c>
      <c r="CC50" s="123">
        <f t="shared" si="45"/>
        <v>4300</v>
      </c>
      <c r="CD50" s="123">
        <f t="shared" si="40"/>
        <v>2500</v>
      </c>
      <c r="CE50" s="312">
        <f t="shared" si="46"/>
        <v>0</v>
      </c>
      <c r="CF50" s="123"/>
      <c r="CG50" s="123"/>
      <c r="CH50" s="123"/>
      <c r="CI50" s="1305">
        <f t="shared" si="41"/>
        <v>2041</v>
      </c>
      <c r="CJ50" s="1266">
        <f t="shared" si="42"/>
        <v>0</v>
      </c>
      <c r="CK50" s="1266" t="str">
        <f t="shared" ca="1" si="53"/>
        <v/>
      </c>
      <c r="CL50" s="1266" t="str">
        <f t="shared" ca="1" si="53"/>
        <v/>
      </c>
      <c r="CM50" s="1266" t="str">
        <f t="shared" ca="1" si="53"/>
        <v/>
      </c>
      <c r="CN50" s="1266" t="str">
        <f t="shared" ca="1" si="53"/>
        <v/>
      </c>
      <c r="CO50" s="1266" t="str">
        <f t="shared" ca="1" si="53"/>
        <v/>
      </c>
      <c r="CP50" s="1266" t="str">
        <f t="shared" ca="1" si="53"/>
        <v/>
      </c>
      <c r="CQ50" s="1266" t="str">
        <f t="shared" ca="1" si="53"/>
        <v/>
      </c>
      <c r="CR50" s="1266" t="str">
        <f t="shared" ca="1" si="53"/>
        <v/>
      </c>
      <c r="CS50" s="1266" t="str">
        <f t="shared" ca="1" si="53"/>
        <v/>
      </c>
      <c r="CT50" s="1266" t="str">
        <f t="shared" ca="1" si="53"/>
        <v/>
      </c>
      <c r="CU50" s="1266" t="str">
        <f t="shared" ca="1" si="53"/>
        <v/>
      </c>
      <c r="CV50" s="1266" t="str">
        <f t="shared" ca="1" si="53"/>
        <v/>
      </c>
      <c r="CW50" s="1266" t="str">
        <f t="shared" ca="1" si="53"/>
        <v/>
      </c>
      <c r="CX50" s="1266" t="str">
        <f t="shared" ca="1" si="53"/>
        <v/>
      </c>
      <c r="CY50" s="1266" t="str">
        <f t="shared" ca="1" si="53"/>
        <v/>
      </c>
      <c r="CZ50" s="1266" t="str">
        <f t="shared" ca="1" si="53"/>
        <v/>
      </c>
      <c r="DA50" s="1266" t="str">
        <f t="shared" ref="DA50:DP59" ca="1" si="59">IF(OR(DA$18&lt;=$CI50,DA$18&gt;$CI50+$AW$53),"",PMT($AW$54,$AW$53,$CJ50))</f>
        <v/>
      </c>
      <c r="DB50" s="1266" t="str">
        <f t="shared" ca="1" si="59"/>
        <v/>
      </c>
      <c r="DC50" s="1266" t="str">
        <f t="shared" ca="1" si="59"/>
        <v/>
      </c>
      <c r="DD50" s="1266" t="str">
        <f t="shared" ca="1" si="59"/>
        <v/>
      </c>
      <c r="DE50" s="1266" t="str">
        <f t="shared" ca="1" si="59"/>
        <v/>
      </c>
      <c r="DF50" s="1266" t="str">
        <f t="shared" ca="1" si="59"/>
        <v/>
      </c>
      <c r="DG50" s="1266" t="str">
        <f t="shared" ca="1" si="59"/>
        <v/>
      </c>
      <c r="DH50" s="1266" t="str">
        <f t="shared" ca="1" si="59"/>
        <v/>
      </c>
      <c r="DI50" s="1266" t="str">
        <f t="shared" ca="1" si="59"/>
        <v/>
      </c>
      <c r="DJ50" s="1266" t="str">
        <f t="shared" ca="1" si="59"/>
        <v/>
      </c>
      <c r="DK50" s="1266" t="str">
        <f t="shared" ca="1" si="59"/>
        <v/>
      </c>
      <c r="DL50" s="1266" t="str">
        <f t="shared" ca="1" si="59"/>
        <v/>
      </c>
      <c r="DM50" s="1266" t="str">
        <f t="shared" ca="1" si="59"/>
        <v/>
      </c>
      <c r="DN50" s="1266" t="str">
        <f t="shared" ca="1" si="59"/>
        <v/>
      </c>
      <c r="DO50" s="1266" t="str">
        <f t="shared" ca="1" si="59"/>
        <v/>
      </c>
      <c r="DP50" s="1266" t="str">
        <f t="shared" ca="1" si="59"/>
        <v/>
      </c>
      <c r="DQ50" s="1266">
        <f t="shared" ref="DQ50:DY59" ca="1" si="60">IF(OR(DQ$18&lt;=$CI50,DQ$18&gt;$CI50+$AW$53),"",PMT($AW$54,$AW$53,$CJ50))</f>
        <v>0</v>
      </c>
      <c r="DR50" s="1266">
        <f t="shared" ca="1" si="60"/>
        <v>0</v>
      </c>
      <c r="DS50" s="1266">
        <f t="shared" ca="1" si="60"/>
        <v>0</v>
      </c>
      <c r="DT50" s="1266">
        <f t="shared" ca="1" si="60"/>
        <v>0</v>
      </c>
      <c r="DU50" s="1266">
        <f t="shared" ca="1" si="60"/>
        <v>0</v>
      </c>
      <c r="DV50" s="1266">
        <f t="shared" ca="1" si="60"/>
        <v>0</v>
      </c>
      <c r="DW50" s="1266">
        <f t="shared" ca="1" si="60"/>
        <v>0</v>
      </c>
      <c r="DX50" s="1266">
        <f t="shared" ca="1" si="60"/>
        <v>0</v>
      </c>
      <c r="DY50" s="1266">
        <f t="shared" ca="1" si="60"/>
        <v>0</v>
      </c>
    </row>
    <row r="51" spans="1:129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f t="shared" ca="1" si="14"/>
        <v>-0.1080341037497391</v>
      </c>
      <c r="D51" s="306">
        <f t="shared" si="15"/>
        <v>-19796.560000000001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16"/>
        <v>0</v>
      </c>
      <c r="H51" s="304">
        <f ca="1">IF($D$3="BAU",UtilityDemand!G44,INDIRECT($D$3&amp;"!H"&amp;ROW(G51))+INDIRECT($D$3&amp;"!J"&amp;ROW(G51)))</f>
        <v>283395.69373795914</v>
      </c>
      <c r="I51" s="305">
        <f t="shared" ca="1" si="17"/>
        <v>0.85838989573685343</v>
      </c>
      <c r="J51" s="306">
        <f t="shared" si="2"/>
        <v>243264</v>
      </c>
      <c r="K51" s="307">
        <f t="shared" ca="1" si="18"/>
        <v>163447.05764372772</v>
      </c>
      <c r="L51" s="307">
        <f t="shared" si="19"/>
        <v>0</v>
      </c>
      <c r="M51" s="307">
        <v>0</v>
      </c>
      <c r="N51" s="307">
        <f t="shared" ca="1" si="20"/>
        <v>163447.05764372772</v>
      </c>
      <c r="O51" s="1494">
        <f t="shared" ca="1" si="21"/>
        <v>976380.65138811851</v>
      </c>
      <c r="P51" s="306">
        <f t="shared" si="22"/>
        <v>0</v>
      </c>
      <c r="Q51" s="306">
        <v>0</v>
      </c>
      <c r="R51" s="306">
        <f t="shared" ca="1" si="23"/>
        <v>976380.65138811851</v>
      </c>
      <c r="S51" s="818">
        <f t="shared" ca="1" si="24"/>
        <v>526659.69373795914</v>
      </c>
      <c r="T51" s="818">
        <v>0</v>
      </c>
      <c r="U51" s="818">
        <v>0</v>
      </c>
      <c r="V51" s="818">
        <f t="shared" ca="1" si="25"/>
        <v>526659.69373795914</v>
      </c>
      <c r="W51" s="306">
        <f t="shared" si="3"/>
        <v>0</v>
      </c>
      <c r="X51" s="306">
        <f t="shared" ca="1" si="4"/>
        <v>-5421.6452753228559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458127.68633416953</v>
      </c>
      <c r="AB51" s="308">
        <f t="shared" ca="1" si="5"/>
        <v>1973888.5710085582</v>
      </c>
      <c r="AC51" s="308">
        <v>0</v>
      </c>
      <c r="AD51" s="819">
        <f t="shared" ca="1" si="6"/>
        <v>0</v>
      </c>
      <c r="AE51" s="308">
        <v>0</v>
      </c>
      <c r="AF51" s="819">
        <v>0</v>
      </c>
      <c r="AG51" s="308">
        <f t="shared" ca="1" si="26"/>
        <v>0</v>
      </c>
      <c r="AH51" s="308">
        <v>0</v>
      </c>
      <c r="AI51" s="308">
        <v>0</v>
      </c>
      <c r="AJ51" s="308">
        <f t="shared" ca="1" si="7"/>
        <v>1973888.5710085582</v>
      </c>
      <c r="AK51" s="309">
        <f t="shared" si="27"/>
        <v>0</v>
      </c>
      <c r="AL51" s="309">
        <f t="shared" si="28"/>
        <v>0</v>
      </c>
      <c r="AM51" s="309">
        <f t="shared" si="29"/>
        <v>0</v>
      </c>
      <c r="AN51" s="310">
        <v>0</v>
      </c>
      <c r="AO51" s="310">
        <v>0</v>
      </c>
      <c r="AP51" s="310">
        <f t="shared" si="30"/>
        <v>0</v>
      </c>
      <c r="AQ51" s="309">
        <v>0</v>
      </c>
      <c r="AR51" s="311">
        <f t="shared" ca="1" si="8"/>
        <v>2432016.2573427279</v>
      </c>
      <c r="AS51" s="870">
        <f t="shared" ca="1" si="31"/>
        <v>45176688.348595388</v>
      </c>
      <c r="AT51" s="822"/>
      <c r="AU51" s="947" t="s">
        <v>1532</v>
      </c>
      <c r="AV51" s="1293">
        <v>2011</v>
      </c>
      <c r="AW51" s="1294">
        <v>0.23200000000000001</v>
      </c>
      <c r="AX51" s="1294"/>
      <c r="AY51" s="880"/>
      <c r="BB51" s="322"/>
      <c r="BC51" s="923"/>
      <c r="BK51" s="312">
        <f t="shared" ca="1" si="43"/>
        <v>0</v>
      </c>
      <c r="BL51" s="312" t="e">
        <f t="shared" si="47"/>
        <v>#N/A</v>
      </c>
      <c r="BN51" s="271">
        <f t="shared" si="32"/>
        <v>2042</v>
      </c>
      <c r="BO51" s="123">
        <f t="shared" si="33"/>
        <v>5542</v>
      </c>
      <c r="BP51" s="123">
        <f t="shared" si="54"/>
        <v>1698.0000000000005</v>
      </c>
      <c r="BQ51" s="123">
        <f t="shared" si="55"/>
        <v>15517600</v>
      </c>
      <c r="BR51" s="123">
        <f t="shared" si="56"/>
        <v>4754400.0000000009</v>
      </c>
      <c r="BS51" s="123">
        <f t="shared" si="36"/>
        <v>20272000</v>
      </c>
      <c r="BT51" s="123"/>
      <c r="BU51" s="123">
        <f t="shared" si="57"/>
        <v>5068</v>
      </c>
      <c r="BV51" s="123"/>
      <c r="BW51" s="123">
        <f t="shared" si="37"/>
        <v>19796.560000000001</v>
      </c>
      <c r="BX51" s="123">
        <f t="shared" si="38"/>
        <v>12163.2</v>
      </c>
      <c r="BY51" s="123"/>
      <c r="BZ51" s="123">
        <f t="shared" si="39"/>
        <v>0</v>
      </c>
      <c r="CA51" s="123">
        <f t="shared" si="58"/>
        <v>4400</v>
      </c>
      <c r="CB51" s="312">
        <f t="shared" si="44"/>
        <v>0</v>
      </c>
      <c r="CC51" s="123">
        <f t="shared" si="45"/>
        <v>4300</v>
      </c>
      <c r="CD51" s="123">
        <f t="shared" si="40"/>
        <v>2500</v>
      </c>
      <c r="CE51" s="312">
        <f t="shared" si="46"/>
        <v>0</v>
      </c>
      <c r="CF51" s="123"/>
      <c r="CG51" s="123"/>
      <c r="CH51" s="123"/>
      <c r="CI51" s="1305">
        <f t="shared" si="41"/>
        <v>2042</v>
      </c>
      <c r="CJ51" s="1266">
        <f t="shared" si="42"/>
        <v>0</v>
      </c>
      <c r="CK51" s="1266" t="str">
        <f t="shared" ca="1" si="53"/>
        <v/>
      </c>
      <c r="CL51" s="1266" t="str">
        <f t="shared" ca="1" si="53"/>
        <v/>
      </c>
      <c r="CM51" s="1266" t="str">
        <f t="shared" ca="1" si="53"/>
        <v/>
      </c>
      <c r="CN51" s="1266" t="str">
        <f t="shared" ca="1" si="53"/>
        <v/>
      </c>
      <c r="CO51" s="1266" t="str">
        <f t="shared" ca="1" si="53"/>
        <v/>
      </c>
      <c r="CP51" s="1266" t="str">
        <f t="shared" ca="1" si="53"/>
        <v/>
      </c>
      <c r="CQ51" s="1266" t="str">
        <f t="shared" ca="1" si="53"/>
        <v/>
      </c>
      <c r="CR51" s="1266" t="str">
        <f t="shared" ca="1" si="53"/>
        <v/>
      </c>
      <c r="CS51" s="1266" t="str">
        <f t="shared" ca="1" si="53"/>
        <v/>
      </c>
      <c r="CT51" s="1266" t="str">
        <f t="shared" ca="1" si="53"/>
        <v/>
      </c>
      <c r="CU51" s="1266" t="str">
        <f t="shared" ca="1" si="53"/>
        <v/>
      </c>
      <c r="CV51" s="1266" t="str">
        <f t="shared" ca="1" si="53"/>
        <v/>
      </c>
      <c r="CW51" s="1266" t="str">
        <f t="shared" ca="1" si="53"/>
        <v/>
      </c>
      <c r="CX51" s="1266" t="str">
        <f t="shared" ca="1" si="53"/>
        <v/>
      </c>
      <c r="CY51" s="1266" t="str">
        <f t="shared" ca="1" si="53"/>
        <v/>
      </c>
      <c r="CZ51" s="1266" t="str">
        <f t="shared" ref="CZ51:CZ59" ca="1" si="61">IF(OR(CZ$18&lt;=$CI51,CZ$18&gt;$CI51+$AW$53),"",PMT($AW$54,$AW$53,$CJ51))</f>
        <v/>
      </c>
      <c r="DA51" s="1266" t="str">
        <f t="shared" ca="1" si="59"/>
        <v/>
      </c>
      <c r="DB51" s="1266" t="str">
        <f t="shared" ca="1" si="59"/>
        <v/>
      </c>
      <c r="DC51" s="1266" t="str">
        <f t="shared" ca="1" si="59"/>
        <v/>
      </c>
      <c r="DD51" s="1266" t="str">
        <f t="shared" ca="1" si="59"/>
        <v/>
      </c>
      <c r="DE51" s="1266" t="str">
        <f t="shared" ca="1" si="59"/>
        <v/>
      </c>
      <c r="DF51" s="1266" t="str">
        <f t="shared" ca="1" si="59"/>
        <v/>
      </c>
      <c r="DG51" s="1266" t="str">
        <f t="shared" ca="1" si="59"/>
        <v/>
      </c>
      <c r="DH51" s="1266" t="str">
        <f t="shared" ca="1" si="59"/>
        <v/>
      </c>
      <c r="DI51" s="1266" t="str">
        <f t="shared" ca="1" si="59"/>
        <v/>
      </c>
      <c r="DJ51" s="1266" t="str">
        <f t="shared" ca="1" si="59"/>
        <v/>
      </c>
      <c r="DK51" s="1266" t="str">
        <f t="shared" ca="1" si="59"/>
        <v/>
      </c>
      <c r="DL51" s="1266" t="str">
        <f t="shared" ca="1" si="59"/>
        <v/>
      </c>
      <c r="DM51" s="1266" t="str">
        <f t="shared" ca="1" si="59"/>
        <v/>
      </c>
      <c r="DN51" s="1266" t="str">
        <f t="shared" ca="1" si="59"/>
        <v/>
      </c>
      <c r="DO51" s="1266" t="str">
        <f t="shared" ca="1" si="59"/>
        <v/>
      </c>
      <c r="DP51" s="1266" t="str">
        <f t="shared" ca="1" si="59"/>
        <v/>
      </c>
      <c r="DQ51" s="1266" t="str">
        <f t="shared" ca="1" si="60"/>
        <v/>
      </c>
      <c r="DR51" s="1266">
        <f t="shared" ca="1" si="60"/>
        <v>0</v>
      </c>
      <c r="DS51" s="1266">
        <f t="shared" ca="1" si="60"/>
        <v>0</v>
      </c>
      <c r="DT51" s="1266">
        <f t="shared" ca="1" si="60"/>
        <v>0</v>
      </c>
      <c r="DU51" s="1266">
        <f t="shared" ca="1" si="60"/>
        <v>0</v>
      </c>
      <c r="DV51" s="1266">
        <f t="shared" ca="1" si="60"/>
        <v>0</v>
      </c>
      <c r="DW51" s="1266">
        <f t="shared" ca="1" si="60"/>
        <v>0</v>
      </c>
      <c r="DX51" s="1266">
        <f t="shared" ca="1" si="60"/>
        <v>0</v>
      </c>
      <c r="DY51" s="1266">
        <f t="shared" ca="1" si="60"/>
        <v>0</v>
      </c>
    </row>
    <row r="52" spans="1:129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f t="shared" ca="1" si="14"/>
        <v>-0.10711250917358903</v>
      </c>
      <c r="D52" s="306">
        <f t="shared" si="15"/>
        <v>-19796.560000000001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16"/>
        <v>0</v>
      </c>
      <c r="H52" s="304">
        <f ca="1">IF($D$3="BAU",UtilityDemand!G45,INDIRECT($D$3&amp;"!H"&amp;ROW(G52))+INDIRECT($D$3&amp;"!J"&amp;ROW(G52)))</f>
        <v>286460.22830056283</v>
      </c>
      <c r="I52" s="305">
        <f t="shared" ca="1" si="17"/>
        <v>0.84920689145286854</v>
      </c>
      <c r="J52" s="306">
        <f t="shared" si="2"/>
        <v>243264</v>
      </c>
      <c r="K52" s="307">
        <f t="shared" ca="1" si="18"/>
        <v>165023.68324457973</v>
      </c>
      <c r="L52" s="307">
        <f t="shared" si="19"/>
        <v>0</v>
      </c>
      <c r="M52" s="307">
        <v>0</v>
      </c>
      <c r="N52" s="307">
        <f t="shared" ca="1" si="20"/>
        <v>165023.68324457973</v>
      </c>
      <c r="O52" s="1494">
        <f t="shared" ca="1" si="21"/>
        <v>984767.25051779393</v>
      </c>
      <c r="P52" s="306">
        <f t="shared" si="22"/>
        <v>0</v>
      </c>
      <c r="Q52" s="306">
        <v>0</v>
      </c>
      <c r="R52" s="306">
        <f t="shared" ca="1" si="23"/>
        <v>984767.25051779393</v>
      </c>
      <c r="S52" s="818">
        <f t="shared" ca="1" si="24"/>
        <v>529724.22830056283</v>
      </c>
      <c r="T52" s="818">
        <v>0</v>
      </c>
      <c r="U52" s="818">
        <v>0</v>
      </c>
      <c r="V52" s="818">
        <f t="shared" ca="1" si="25"/>
        <v>529724.22830056283</v>
      </c>
      <c r="W52" s="306">
        <f t="shared" si="3"/>
        <v>0</v>
      </c>
      <c r="X52" s="306">
        <f t="shared" ca="1" si="4"/>
        <v>-5421.6452753228559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477938.94064013439</v>
      </c>
      <c r="AB52" s="308">
        <f t="shared" ca="1" si="5"/>
        <v>1983758.0138636008</v>
      </c>
      <c r="AC52" s="308">
        <v>0</v>
      </c>
      <c r="AD52" s="819">
        <f t="shared" ca="1" si="6"/>
        <v>0</v>
      </c>
      <c r="AE52" s="308">
        <v>0</v>
      </c>
      <c r="AF52" s="819">
        <v>0</v>
      </c>
      <c r="AG52" s="308">
        <f t="shared" ca="1" si="26"/>
        <v>0</v>
      </c>
      <c r="AH52" s="308">
        <v>0</v>
      </c>
      <c r="AI52" s="308">
        <v>0</v>
      </c>
      <c r="AJ52" s="308">
        <f t="shared" ca="1" si="7"/>
        <v>1983758.0138636008</v>
      </c>
      <c r="AK52" s="309">
        <f t="shared" si="27"/>
        <v>0</v>
      </c>
      <c r="AL52" s="309">
        <f t="shared" si="28"/>
        <v>0</v>
      </c>
      <c r="AM52" s="309">
        <f t="shared" si="29"/>
        <v>0</v>
      </c>
      <c r="AN52" s="310">
        <v>0</v>
      </c>
      <c r="AO52" s="310">
        <v>0</v>
      </c>
      <c r="AP52" s="310">
        <f t="shared" si="30"/>
        <v>0</v>
      </c>
      <c r="AQ52" s="309">
        <v>0</v>
      </c>
      <c r="AR52" s="311">
        <f t="shared" ca="1" si="8"/>
        <v>2461696.9545037351</v>
      </c>
      <c r="AS52" s="870">
        <f t="shared" ca="1" si="31"/>
        <v>47638385.303099126</v>
      </c>
      <c r="AT52" s="822"/>
      <c r="AU52" s="878"/>
      <c r="AV52" s="1285"/>
      <c r="AW52" s="1294"/>
      <c r="AX52" s="1296"/>
      <c r="AY52" s="880"/>
      <c r="BB52" s="322"/>
      <c r="BC52" s="123"/>
      <c r="BK52" s="312">
        <f t="shared" ca="1" si="43"/>
        <v>0</v>
      </c>
      <c r="BL52" s="312" t="e">
        <f t="shared" si="47"/>
        <v>#N/A</v>
      </c>
      <c r="BN52" s="271">
        <f t="shared" si="32"/>
        <v>2043</v>
      </c>
      <c r="BO52" s="123">
        <f t="shared" si="33"/>
        <v>5542</v>
      </c>
      <c r="BP52" s="123">
        <f t="shared" si="54"/>
        <v>1698.0000000000005</v>
      </c>
      <c r="BQ52" s="123">
        <f t="shared" si="55"/>
        <v>15517600</v>
      </c>
      <c r="BR52" s="123">
        <f t="shared" si="56"/>
        <v>4754400.0000000009</v>
      </c>
      <c r="BS52" s="123">
        <f t="shared" si="36"/>
        <v>20272000</v>
      </c>
      <c r="BT52" s="123"/>
      <c r="BU52" s="123">
        <f t="shared" si="57"/>
        <v>5068</v>
      </c>
      <c r="BV52" s="123"/>
      <c r="BW52" s="123">
        <f t="shared" si="37"/>
        <v>19796.560000000001</v>
      </c>
      <c r="BX52" s="123">
        <f t="shared" si="38"/>
        <v>12163.2</v>
      </c>
      <c r="BY52" s="123"/>
      <c r="BZ52" s="123">
        <f t="shared" si="39"/>
        <v>0</v>
      </c>
      <c r="CA52" s="123">
        <f t="shared" si="58"/>
        <v>4400</v>
      </c>
      <c r="CB52" s="312">
        <f t="shared" si="44"/>
        <v>0</v>
      </c>
      <c r="CC52" s="123">
        <f t="shared" si="45"/>
        <v>4300</v>
      </c>
      <c r="CD52" s="123">
        <f t="shared" si="40"/>
        <v>2500</v>
      </c>
      <c r="CE52" s="312">
        <f t="shared" si="46"/>
        <v>0</v>
      </c>
      <c r="CF52" s="123"/>
      <c r="CG52" s="123"/>
      <c r="CH52" s="123"/>
      <c r="CI52" s="1305">
        <f t="shared" si="41"/>
        <v>2043</v>
      </c>
      <c r="CJ52" s="1266">
        <f t="shared" si="42"/>
        <v>0</v>
      </c>
      <c r="CK52" s="1266" t="str">
        <f t="shared" ref="CK52:CY59" ca="1" si="62">IF(OR(CK$18&lt;=$CI52,CK$18&gt;$CI52+$AW$53),"",PMT($AW$54,$AW$53,$CJ52))</f>
        <v/>
      </c>
      <c r="CL52" s="1266" t="str">
        <f t="shared" ca="1" si="62"/>
        <v/>
      </c>
      <c r="CM52" s="1266" t="str">
        <f t="shared" ca="1" si="62"/>
        <v/>
      </c>
      <c r="CN52" s="1266" t="str">
        <f t="shared" ca="1" si="62"/>
        <v/>
      </c>
      <c r="CO52" s="1266" t="str">
        <f t="shared" ca="1" si="62"/>
        <v/>
      </c>
      <c r="CP52" s="1266" t="str">
        <f t="shared" ca="1" si="62"/>
        <v/>
      </c>
      <c r="CQ52" s="1266" t="str">
        <f t="shared" ca="1" si="62"/>
        <v/>
      </c>
      <c r="CR52" s="1266" t="str">
        <f t="shared" ca="1" si="62"/>
        <v/>
      </c>
      <c r="CS52" s="1266" t="str">
        <f t="shared" ca="1" si="62"/>
        <v/>
      </c>
      <c r="CT52" s="1266" t="str">
        <f t="shared" ca="1" si="62"/>
        <v/>
      </c>
      <c r="CU52" s="1266" t="str">
        <f t="shared" ca="1" si="62"/>
        <v/>
      </c>
      <c r="CV52" s="1266" t="str">
        <f t="shared" ca="1" si="62"/>
        <v/>
      </c>
      <c r="CW52" s="1266" t="str">
        <f t="shared" ca="1" si="62"/>
        <v/>
      </c>
      <c r="CX52" s="1266" t="str">
        <f t="shared" ca="1" si="62"/>
        <v/>
      </c>
      <c r="CY52" s="1266" t="str">
        <f t="shared" ca="1" si="62"/>
        <v/>
      </c>
      <c r="CZ52" s="1266" t="str">
        <f t="shared" ca="1" si="61"/>
        <v/>
      </c>
      <c r="DA52" s="1266" t="str">
        <f t="shared" ca="1" si="59"/>
        <v/>
      </c>
      <c r="DB52" s="1266" t="str">
        <f t="shared" ca="1" si="59"/>
        <v/>
      </c>
      <c r="DC52" s="1266" t="str">
        <f t="shared" ca="1" si="59"/>
        <v/>
      </c>
      <c r="DD52" s="1266" t="str">
        <f t="shared" ca="1" si="59"/>
        <v/>
      </c>
      <c r="DE52" s="1266" t="str">
        <f t="shared" ca="1" si="59"/>
        <v/>
      </c>
      <c r="DF52" s="1266" t="str">
        <f t="shared" ca="1" si="59"/>
        <v/>
      </c>
      <c r="DG52" s="1266" t="str">
        <f t="shared" ca="1" si="59"/>
        <v/>
      </c>
      <c r="DH52" s="1266" t="str">
        <f t="shared" ca="1" si="59"/>
        <v/>
      </c>
      <c r="DI52" s="1266" t="str">
        <f t="shared" ca="1" si="59"/>
        <v/>
      </c>
      <c r="DJ52" s="1266" t="str">
        <f t="shared" ca="1" si="59"/>
        <v/>
      </c>
      <c r="DK52" s="1266" t="str">
        <f t="shared" ca="1" si="59"/>
        <v/>
      </c>
      <c r="DL52" s="1266" t="str">
        <f t="shared" ca="1" si="59"/>
        <v/>
      </c>
      <c r="DM52" s="1266" t="str">
        <f t="shared" ca="1" si="59"/>
        <v/>
      </c>
      <c r="DN52" s="1266" t="str">
        <f t="shared" ca="1" si="59"/>
        <v/>
      </c>
      <c r="DO52" s="1266" t="str">
        <f t="shared" ca="1" si="59"/>
        <v/>
      </c>
      <c r="DP52" s="1266" t="str">
        <f t="shared" ca="1" si="59"/>
        <v/>
      </c>
      <c r="DQ52" s="1266" t="str">
        <f t="shared" ca="1" si="60"/>
        <v/>
      </c>
      <c r="DR52" s="1266" t="str">
        <f t="shared" ca="1" si="60"/>
        <v/>
      </c>
      <c r="DS52" s="1266">
        <f t="shared" ca="1" si="60"/>
        <v>0</v>
      </c>
      <c r="DT52" s="1266">
        <f t="shared" ca="1" si="60"/>
        <v>0</v>
      </c>
      <c r="DU52" s="1266">
        <f t="shared" ca="1" si="60"/>
        <v>0</v>
      </c>
      <c r="DV52" s="1266">
        <f t="shared" ca="1" si="60"/>
        <v>0</v>
      </c>
      <c r="DW52" s="1266">
        <f t="shared" ca="1" si="60"/>
        <v>0</v>
      </c>
      <c r="DX52" s="1266">
        <f t="shared" ca="1" si="60"/>
        <v>0</v>
      </c>
      <c r="DY52" s="1266">
        <f t="shared" ca="1" si="60"/>
        <v>0</v>
      </c>
    </row>
    <row r="53" spans="1:129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f t="shared" ca="1" si="14"/>
        <v>-0.10620650509111369</v>
      </c>
      <c r="D53" s="306">
        <f t="shared" si="15"/>
        <v>-19796.560000000001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16"/>
        <v>0</v>
      </c>
      <c r="H53" s="304">
        <f ca="1">IF($D$3="BAU",UtilityDemand!G46,INDIRECT($D$3&amp;"!H"&amp;ROW(G53))+INDIRECT($D$3&amp;"!J"&amp;ROW(G53)))</f>
        <v>289524.76286316651</v>
      </c>
      <c r="I53" s="305">
        <f t="shared" ca="1" si="17"/>
        <v>0.84021828597428128</v>
      </c>
      <c r="J53" s="306">
        <f t="shared" si="2"/>
        <v>243264</v>
      </c>
      <c r="K53" s="307">
        <f t="shared" ca="1" si="18"/>
        <v>166600.30884543178</v>
      </c>
      <c r="L53" s="307">
        <f t="shared" si="19"/>
        <v>0</v>
      </c>
      <c r="M53" s="307">
        <v>0</v>
      </c>
      <c r="N53" s="307">
        <f t="shared" ca="1" si="20"/>
        <v>166600.30884543178</v>
      </c>
      <c r="O53" s="1494">
        <f t="shared" ca="1" si="21"/>
        <v>993153.84964746935</v>
      </c>
      <c r="P53" s="306">
        <f t="shared" si="22"/>
        <v>0</v>
      </c>
      <c r="Q53" s="306">
        <v>0</v>
      </c>
      <c r="R53" s="306">
        <f t="shared" ca="1" si="23"/>
        <v>993153.84964746935</v>
      </c>
      <c r="S53" s="818">
        <f t="shared" ca="1" si="24"/>
        <v>532788.76286316651</v>
      </c>
      <c r="T53" s="818">
        <v>0</v>
      </c>
      <c r="U53" s="818">
        <v>0</v>
      </c>
      <c r="V53" s="818">
        <f t="shared" ca="1" si="25"/>
        <v>532788.76286316651</v>
      </c>
      <c r="W53" s="306">
        <f t="shared" si="3"/>
        <v>0</v>
      </c>
      <c r="X53" s="306">
        <f t="shared" ca="1" si="4"/>
        <v>-5421.6452753228559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500395.41907467245</v>
      </c>
      <c r="AB53" s="308">
        <f t="shared" ca="1" si="5"/>
        <v>1993676.8039329187</v>
      </c>
      <c r="AC53" s="308">
        <v>0</v>
      </c>
      <c r="AD53" s="819">
        <f t="shared" ca="1" si="6"/>
        <v>0</v>
      </c>
      <c r="AE53" s="308">
        <v>0</v>
      </c>
      <c r="AF53" s="819">
        <v>0</v>
      </c>
      <c r="AG53" s="308">
        <f t="shared" ca="1" si="26"/>
        <v>0</v>
      </c>
      <c r="AH53" s="308">
        <v>0</v>
      </c>
      <c r="AI53" s="308">
        <v>0</v>
      </c>
      <c r="AJ53" s="308">
        <f t="shared" ca="1" si="7"/>
        <v>1993676.8039329187</v>
      </c>
      <c r="AK53" s="309">
        <f t="shared" si="27"/>
        <v>0</v>
      </c>
      <c r="AL53" s="309">
        <f t="shared" si="28"/>
        <v>0</v>
      </c>
      <c r="AM53" s="309">
        <f t="shared" si="29"/>
        <v>0</v>
      </c>
      <c r="AN53" s="310">
        <v>0</v>
      </c>
      <c r="AO53" s="310">
        <v>0</v>
      </c>
      <c r="AP53" s="310">
        <f t="shared" si="30"/>
        <v>0</v>
      </c>
      <c r="AQ53" s="309">
        <v>0</v>
      </c>
      <c r="AR53" s="311">
        <f t="shared" ca="1" si="8"/>
        <v>2494072.223007591</v>
      </c>
      <c r="AS53" s="870">
        <f t="shared" ca="1" si="31"/>
        <v>50132457.526106715</v>
      </c>
      <c r="AT53" s="822"/>
      <c r="AU53" s="878" t="s">
        <v>1551</v>
      </c>
      <c r="AV53" s="1285"/>
      <c r="AW53" s="1285">
        <v>20</v>
      </c>
      <c r="AX53" s="1296" t="s">
        <v>713</v>
      </c>
      <c r="AY53" s="880"/>
      <c r="BB53" s="322"/>
      <c r="BC53" s="1295"/>
      <c r="BK53" s="312">
        <f t="shared" ca="1" si="43"/>
        <v>0</v>
      </c>
      <c r="BL53" s="312" t="e">
        <f t="shared" si="47"/>
        <v>#N/A</v>
      </c>
      <c r="BN53" s="271">
        <f t="shared" si="32"/>
        <v>2044</v>
      </c>
      <c r="BO53" s="123">
        <f t="shared" si="33"/>
        <v>5542</v>
      </c>
      <c r="BP53" s="123">
        <f t="shared" si="54"/>
        <v>1698.0000000000005</v>
      </c>
      <c r="BQ53" s="123">
        <f t="shared" si="55"/>
        <v>15517600</v>
      </c>
      <c r="BR53" s="123">
        <f t="shared" si="56"/>
        <v>4754400.0000000009</v>
      </c>
      <c r="BS53" s="123">
        <f t="shared" si="36"/>
        <v>20272000</v>
      </c>
      <c r="BT53" s="123"/>
      <c r="BU53" s="123">
        <f t="shared" si="57"/>
        <v>5068</v>
      </c>
      <c r="BV53" s="123"/>
      <c r="BW53" s="123">
        <f t="shared" si="37"/>
        <v>19796.560000000001</v>
      </c>
      <c r="BX53" s="123">
        <f t="shared" si="38"/>
        <v>12163.2</v>
      </c>
      <c r="BY53" s="123"/>
      <c r="BZ53" s="123">
        <f t="shared" si="39"/>
        <v>0</v>
      </c>
      <c r="CA53" s="123">
        <f t="shared" si="58"/>
        <v>4400</v>
      </c>
      <c r="CB53" s="312">
        <f t="shared" si="44"/>
        <v>0</v>
      </c>
      <c r="CC53" s="123">
        <f t="shared" si="45"/>
        <v>4300</v>
      </c>
      <c r="CD53" s="123">
        <f t="shared" si="40"/>
        <v>2500</v>
      </c>
      <c r="CE53" s="312">
        <f t="shared" si="46"/>
        <v>0</v>
      </c>
      <c r="CF53" s="123"/>
      <c r="CG53" s="123"/>
      <c r="CH53" s="123"/>
      <c r="CI53" s="1305">
        <f t="shared" si="41"/>
        <v>2044</v>
      </c>
      <c r="CJ53" s="1266">
        <f t="shared" si="42"/>
        <v>0</v>
      </c>
      <c r="CK53" s="1266" t="str">
        <f t="shared" ca="1" si="62"/>
        <v/>
      </c>
      <c r="CL53" s="1266" t="str">
        <f t="shared" ca="1" si="62"/>
        <v/>
      </c>
      <c r="CM53" s="1266" t="str">
        <f t="shared" ca="1" si="62"/>
        <v/>
      </c>
      <c r="CN53" s="1266" t="str">
        <f t="shared" ca="1" si="62"/>
        <v/>
      </c>
      <c r="CO53" s="1266" t="str">
        <f t="shared" ca="1" si="62"/>
        <v/>
      </c>
      <c r="CP53" s="1266" t="str">
        <f t="shared" ca="1" si="62"/>
        <v/>
      </c>
      <c r="CQ53" s="1266" t="str">
        <f t="shared" ca="1" si="62"/>
        <v/>
      </c>
      <c r="CR53" s="1266" t="str">
        <f t="shared" ca="1" si="62"/>
        <v/>
      </c>
      <c r="CS53" s="1266" t="str">
        <f t="shared" ca="1" si="62"/>
        <v/>
      </c>
      <c r="CT53" s="1266" t="str">
        <f t="shared" ca="1" si="62"/>
        <v/>
      </c>
      <c r="CU53" s="1266" t="str">
        <f t="shared" ca="1" si="62"/>
        <v/>
      </c>
      <c r="CV53" s="1266" t="str">
        <f t="shared" ca="1" si="62"/>
        <v/>
      </c>
      <c r="CW53" s="1266" t="str">
        <f t="shared" ca="1" si="62"/>
        <v/>
      </c>
      <c r="CX53" s="1266" t="str">
        <f t="shared" ca="1" si="62"/>
        <v/>
      </c>
      <c r="CY53" s="1266" t="str">
        <f t="shared" ca="1" si="62"/>
        <v/>
      </c>
      <c r="CZ53" s="1266" t="str">
        <f t="shared" ca="1" si="61"/>
        <v/>
      </c>
      <c r="DA53" s="1266" t="str">
        <f t="shared" ca="1" si="59"/>
        <v/>
      </c>
      <c r="DB53" s="1266" t="str">
        <f t="shared" ca="1" si="59"/>
        <v/>
      </c>
      <c r="DC53" s="1266" t="str">
        <f t="shared" ca="1" si="59"/>
        <v/>
      </c>
      <c r="DD53" s="1266" t="str">
        <f t="shared" ca="1" si="59"/>
        <v/>
      </c>
      <c r="DE53" s="1266" t="str">
        <f t="shared" ca="1" si="59"/>
        <v/>
      </c>
      <c r="DF53" s="1266" t="str">
        <f t="shared" ca="1" si="59"/>
        <v/>
      </c>
      <c r="DG53" s="1266" t="str">
        <f t="shared" ca="1" si="59"/>
        <v/>
      </c>
      <c r="DH53" s="1266" t="str">
        <f t="shared" ca="1" si="59"/>
        <v/>
      </c>
      <c r="DI53" s="1266" t="str">
        <f t="shared" ca="1" si="59"/>
        <v/>
      </c>
      <c r="DJ53" s="1266" t="str">
        <f t="shared" ca="1" si="59"/>
        <v/>
      </c>
      <c r="DK53" s="1266" t="str">
        <f t="shared" ca="1" si="59"/>
        <v/>
      </c>
      <c r="DL53" s="1266" t="str">
        <f t="shared" ca="1" si="59"/>
        <v/>
      </c>
      <c r="DM53" s="1266" t="str">
        <f t="shared" ca="1" si="59"/>
        <v/>
      </c>
      <c r="DN53" s="1266" t="str">
        <f t="shared" ca="1" si="59"/>
        <v/>
      </c>
      <c r="DO53" s="1266" t="str">
        <f t="shared" ca="1" si="59"/>
        <v/>
      </c>
      <c r="DP53" s="1266" t="str">
        <f t="shared" ca="1" si="59"/>
        <v/>
      </c>
      <c r="DQ53" s="1266" t="str">
        <f t="shared" ca="1" si="60"/>
        <v/>
      </c>
      <c r="DR53" s="1266" t="str">
        <f t="shared" ca="1" si="60"/>
        <v/>
      </c>
      <c r="DS53" s="1266" t="str">
        <f t="shared" ca="1" si="60"/>
        <v/>
      </c>
      <c r="DT53" s="1266">
        <f t="shared" ca="1" si="60"/>
        <v>0</v>
      </c>
      <c r="DU53" s="1266">
        <f t="shared" ca="1" si="60"/>
        <v>0</v>
      </c>
      <c r="DV53" s="1266">
        <f t="shared" ca="1" si="60"/>
        <v>0</v>
      </c>
      <c r="DW53" s="1266">
        <f t="shared" ca="1" si="60"/>
        <v>0</v>
      </c>
      <c r="DX53" s="1266">
        <f t="shared" ca="1" si="60"/>
        <v>0</v>
      </c>
      <c r="DY53" s="1266">
        <f t="shared" ca="1" si="60"/>
        <v>0</v>
      </c>
    </row>
    <row r="54" spans="1:129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f t="shared" ca="1" si="14"/>
        <v>-0.10531569920703455</v>
      </c>
      <c r="D54" s="306">
        <f t="shared" si="15"/>
        <v>-19796.560000000001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16"/>
        <v>0</v>
      </c>
      <c r="H54" s="304">
        <f ca="1">IF($D$3="BAU",UtilityDemand!G47,INDIRECT($D$3&amp;"!H"&amp;ROW(G54))+INDIRECT($D$3&amp;"!J"&amp;ROW(G54)))</f>
        <v>292589.2974257702</v>
      </c>
      <c r="I54" s="305">
        <f t="shared" ca="1" si="17"/>
        <v>0.83141797099299575</v>
      </c>
      <c r="J54" s="306">
        <f t="shared" si="2"/>
        <v>243264</v>
      </c>
      <c r="K54" s="307">
        <f t="shared" ca="1" si="18"/>
        <v>168176.93444628376</v>
      </c>
      <c r="L54" s="307">
        <f t="shared" si="19"/>
        <v>0</v>
      </c>
      <c r="M54" s="307">
        <v>0</v>
      </c>
      <c r="N54" s="307">
        <f t="shared" ca="1" si="20"/>
        <v>168176.93444628376</v>
      </c>
      <c r="O54" s="1494">
        <f t="shared" ca="1" si="21"/>
        <v>1001540.4487771448</v>
      </c>
      <c r="P54" s="306">
        <f t="shared" si="22"/>
        <v>0</v>
      </c>
      <c r="Q54" s="306">
        <v>0</v>
      </c>
      <c r="R54" s="306">
        <f t="shared" ca="1" si="23"/>
        <v>1001540.4487771448</v>
      </c>
      <c r="S54" s="818">
        <f t="shared" ca="1" si="24"/>
        <v>535853.2974257702</v>
      </c>
      <c r="T54" s="818">
        <v>0</v>
      </c>
      <c r="U54" s="818">
        <v>0</v>
      </c>
      <c r="V54" s="818">
        <f t="shared" ca="1" si="25"/>
        <v>535853.2974257702</v>
      </c>
      <c r="W54" s="306">
        <f t="shared" si="3"/>
        <v>0</v>
      </c>
      <c r="X54" s="306">
        <f t="shared" ca="1" si="4"/>
        <v>-5421.6452753228559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526138.67555509985</v>
      </c>
      <c r="AB54" s="308">
        <f t="shared" ca="1" si="5"/>
        <v>2003645.187952583</v>
      </c>
      <c r="AC54" s="308">
        <v>0</v>
      </c>
      <c r="AD54" s="819">
        <f t="shared" ca="1" si="6"/>
        <v>0</v>
      </c>
      <c r="AE54" s="308">
        <v>0</v>
      </c>
      <c r="AF54" s="819">
        <v>0</v>
      </c>
      <c r="AG54" s="308">
        <f t="shared" ca="1" si="26"/>
        <v>0</v>
      </c>
      <c r="AH54" s="308">
        <v>0</v>
      </c>
      <c r="AI54" s="308">
        <v>0</v>
      </c>
      <c r="AJ54" s="308">
        <f t="shared" ca="1" si="7"/>
        <v>2003645.187952583</v>
      </c>
      <c r="AK54" s="309">
        <f t="shared" si="27"/>
        <v>0</v>
      </c>
      <c r="AL54" s="309">
        <f t="shared" si="28"/>
        <v>0</v>
      </c>
      <c r="AM54" s="309">
        <f t="shared" si="29"/>
        <v>0</v>
      </c>
      <c r="AN54" s="310">
        <v>0</v>
      </c>
      <c r="AO54" s="310">
        <v>0</v>
      </c>
      <c r="AP54" s="310">
        <f t="shared" si="30"/>
        <v>0</v>
      </c>
      <c r="AQ54" s="309">
        <v>0</v>
      </c>
      <c r="AR54" s="311">
        <f t="shared" ca="1" si="8"/>
        <v>2529783.8635076829</v>
      </c>
      <c r="AS54" s="870">
        <f t="shared" ca="1" si="31"/>
        <v>52662241.389614396</v>
      </c>
      <c r="AT54" s="822"/>
      <c r="AU54" s="878" t="s">
        <v>1552</v>
      </c>
      <c r="AV54" s="1285"/>
      <c r="AW54" s="1304">
        <v>0.04</v>
      </c>
      <c r="AX54" s="1296"/>
      <c r="AY54" s="880"/>
      <c r="BC54" s="1295"/>
      <c r="BK54" s="312">
        <f t="shared" ca="1" si="43"/>
        <v>0</v>
      </c>
      <c r="BL54" s="312" t="e">
        <f t="shared" si="47"/>
        <v>#N/A</v>
      </c>
      <c r="BN54" s="271">
        <f t="shared" si="32"/>
        <v>2045</v>
      </c>
      <c r="BO54" s="123">
        <f t="shared" si="33"/>
        <v>5542</v>
      </c>
      <c r="BP54" s="123">
        <f t="shared" si="54"/>
        <v>1698.0000000000005</v>
      </c>
      <c r="BQ54" s="123">
        <f t="shared" si="55"/>
        <v>15517600</v>
      </c>
      <c r="BR54" s="123">
        <f t="shared" si="56"/>
        <v>4754400.0000000009</v>
      </c>
      <c r="BS54" s="123">
        <f t="shared" si="36"/>
        <v>20272000</v>
      </c>
      <c r="BT54" s="123"/>
      <c r="BU54" s="123">
        <f t="shared" si="57"/>
        <v>5068</v>
      </c>
      <c r="BV54" s="123"/>
      <c r="BW54" s="123">
        <f t="shared" si="37"/>
        <v>19796.560000000001</v>
      </c>
      <c r="BX54" s="123">
        <f t="shared" si="38"/>
        <v>12163.2</v>
      </c>
      <c r="BY54" s="123"/>
      <c r="BZ54" s="123">
        <f t="shared" si="39"/>
        <v>0</v>
      </c>
      <c r="CA54" s="123">
        <f t="shared" si="58"/>
        <v>4400</v>
      </c>
      <c r="CB54" s="312">
        <f t="shared" si="44"/>
        <v>0</v>
      </c>
      <c r="CC54" s="123">
        <f t="shared" si="45"/>
        <v>4300</v>
      </c>
      <c r="CD54" s="123">
        <f t="shared" si="40"/>
        <v>2500</v>
      </c>
      <c r="CE54" s="312">
        <f t="shared" si="46"/>
        <v>0</v>
      </c>
      <c r="CF54" s="123"/>
      <c r="CG54" s="123"/>
      <c r="CH54" s="123"/>
      <c r="CI54" s="1305">
        <f t="shared" si="41"/>
        <v>2045</v>
      </c>
      <c r="CJ54" s="1266">
        <f t="shared" si="42"/>
        <v>0</v>
      </c>
      <c r="CK54" s="1266" t="str">
        <f t="shared" ca="1" si="62"/>
        <v/>
      </c>
      <c r="CL54" s="1266" t="str">
        <f t="shared" ca="1" si="62"/>
        <v/>
      </c>
      <c r="CM54" s="1266" t="str">
        <f t="shared" ca="1" si="62"/>
        <v/>
      </c>
      <c r="CN54" s="1266" t="str">
        <f t="shared" ca="1" si="62"/>
        <v/>
      </c>
      <c r="CO54" s="1266" t="str">
        <f t="shared" ca="1" si="62"/>
        <v/>
      </c>
      <c r="CP54" s="1266" t="str">
        <f t="shared" ca="1" si="62"/>
        <v/>
      </c>
      <c r="CQ54" s="1266" t="str">
        <f t="shared" ca="1" si="62"/>
        <v/>
      </c>
      <c r="CR54" s="1266" t="str">
        <f t="shared" ca="1" si="62"/>
        <v/>
      </c>
      <c r="CS54" s="1266" t="str">
        <f t="shared" ca="1" si="62"/>
        <v/>
      </c>
      <c r="CT54" s="1266" t="str">
        <f t="shared" ca="1" si="62"/>
        <v/>
      </c>
      <c r="CU54" s="1266" t="str">
        <f t="shared" ca="1" si="62"/>
        <v/>
      </c>
      <c r="CV54" s="1266" t="str">
        <f t="shared" ca="1" si="62"/>
        <v/>
      </c>
      <c r="CW54" s="1266" t="str">
        <f t="shared" ca="1" si="62"/>
        <v/>
      </c>
      <c r="CX54" s="1266" t="str">
        <f t="shared" ca="1" si="62"/>
        <v/>
      </c>
      <c r="CY54" s="1266" t="str">
        <f t="shared" ca="1" si="62"/>
        <v/>
      </c>
      <c r="CZ54" s="1266" t="str">
        <f t="shared" ca="1" si="61"/>
        <v/>
      </c>
      <c r="DA54" s="1266" t="str">
        <f t="shared" ca="1" si="59"/>
        <v/>
      </c>
      <c r="DB54" s="1266" t="str">
        <f t="shared" ca="1" si="59"/>
        <v/>
      </c>
      <c r="DC54" s="1266" t="str">
        <f t="shared" ca="1" si="59"/>
        <v/>
      </c>
      <c r="DD54" s="1266" t="str">
        <f t="shared" ca="1" si="59"/>
        <v/>
      </c>
      <c r="DE54" s="1266" t="str">
        <f t="shared" ca="1" si="59"/>
        <v/>
      </c>
      <c r="DF54" s="1266" t="str">
        <f t="shared" ca="1" si="59"/>
        <v/>
      </c>
      <c r="DG54" s="1266" t="str">
        <f t="shared" ca="1" si="59"/>
        <v/>
      </c>
      <c r="DH54" s="1266" t="str">
        <f t="shared" ca="1" si="59"/>
        <v/>
      </c>
      <c r="DI54" s="1266" t="str">
        <f t="shared" ca="1" si="59"/>
        <v/>
      </c>
      <c r="DJ54" s="1266" t="str">
        <f t="shared" ca="1" si="59"/>
        <v/>
      </c>
      <c r="DK54" s="1266" t="str">
        <f t="shared" ca="1" si="59"/>
        <v/>
      </c>
      <c r="DL54" s="1266" t="str">
        <f t="shared" ca="1" si="59"/>
        <v/>
      </c>
      <c r="DM54" s="1266" t="str">
        <f t="shared" ca="1" si="59"/>
        <v/>
      </c>
      <c r="DN54" s="1266" t="str">
        <f t="shared" ca="1" si="59"/>
        <v/>
      </c>
      <c r="DO54" s="1266" t="str">
        <f t="shared" ca="1" si="59"/>
        <v/>
      </c>
      <c r="DP54" s="1266" t="str">
        <f t="shared" ca="1" si="59"/>
        <v/>
      </c>
      <c r="DQ54" s="1266" t="str">
        <f t="shared" ca="1" si="60"/>
        <v/>
      </c>
      <c r="DR54" s="1266" t="str">
        <f t="shared" ca="1" si="60"/>
        <v/>
      </c>
      <c r="DS54" s="1266" t="str">
        <f t="shared" ca="1" si="60"/>
        <v/>
      </c>
      <c r="DT54" s="1266" t="str">
        <f t="shared" ca="1" si="60"/>
        <v/>
      </c>
      <c r="DU54" s="1266">
        <f t="shared" ca="1" si="60"/>
        <v>0</v>
      </c>
      <c r="DV54" s="1266">
        <f t="shared" ca="1" si="60"/>
        <v>0</v>
      </c>
      <c r="DW54" s="1266">
        <f t="shared" ca="1" si="60"/>
        <v>0</v>
      </c>
      <c r="DX54" s="1266">
        <f t="shared" ca="1" si="60"/>
        <v>0</v>
      </c>
      <c r="DY54" s="1266">
        <f t="shared" ca="1" si="60"/>
        <v>0</v>
      </c>
    </row>
    <row r="55" spans="1:129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f t="shared" ca="1" si="14"/>
        <v>-0.1044397122780885</v>
      </c>
      <c r="D55" s="306">
        <f t="shared" si="15"/>
        <v>-19796.560000000001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16"/>
        <v>0</v>
      </c>
      <c r="H55" s="304">
        <f ca="1">IF($D$3="BAU",UtilityDemand!G48,INDIRECT($D$3&amp;"!H"&amp;ROW(G55))+INDIRECT($D$3&amp;"!J"&amp;ROW(G55)))</f>
        <v>295653.83198837389</v>
      </c>
      <c r="I55" s="305">
        <f t="shared" ca="1" si="17"/>
        <v>0.82280009145819555</v>
      </c>
      <c r="J55" s="306">
        <f t="shared" si="2"/>
        <v>243264</v>
      </c>
      <c r="K55" s="307">
        <f t="shared" ca="1" si="18"/>
        <v>169753.56004713583</v>
      </c>
      <c r="L55" s="307">
        <f t="shared" si="19"/>
        <v>0</v>
      </c>
      <c r="M55" s="307">
        <v>0</v>
      </c>
      <c r="N55" s="307">
        <f t="shared" ca="1" si="20"/>
        <v>169753.56004713583</v>
      </c>
      <c r="O55" s="1494">
        <f t="shared" ca="1" si="21"/>
        <v>1009927.04790682</v>
      </c>
      <c r="P55" s="306">
        <f t="shared" si="22"/>
        <v>0</v>
      </c>
      <c r="Q55" s="306">
        <v>0</v>
      </c>
      <c r="R55" s="306">
        <f t="shared" ca="1" si="23"/>
        <v>1009927.04790682</v>
      </c>
      <c r="S55" s="818">
        <f t="shared" ca="1" si="24"/>
        <v>538917.83198837389</v>
      </c>
      <c r="T55" s="818">
        <v>0</v>
      </c>
      <c r="U55" s="818">
        <v>0</v>
      </c>
      <c r="V55" s="818">
        <f t="shared" ca="1" si="25"/>
        <v>538917.83198837389</v>
      </c>
      <c r="W55" s="306">
        <f t="shared" si="3"/>
        <v>0</v>
      </c>
      <c r="X55" s="306">
        <f t="shared" ca="1" si="4"/>
        <v>-5421.6452753228559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553610.4862224916</v>
      </c>
      <c r="AB55" s="308">
        <f t="shared" ca="1" si="5"/>
        <v>2013663.4138923453</v>
      </c>
      <c r="AC55" s="308">
        <v>0</v>
      </c>
      <c r="AD55" s="819">
        <f t="shared" ca="1" si="6"/>
        <v>0</v>
      </c>
      <c r="AE55" s="308">
        <v>0</v>
      </c>
      <c r="AF55" s="819">
        <v>0</v>
      </c>
      <c r="AG55" s="308">
        <f t="shared" ca="1" si="26"/>
        <v>0</v>
      </c>
      <c r="AH55" s="308">
        <v>0</v>
      </c>
      <c r="AI55" s="308">
        <v>0</v>
      </c>
      <c r="AJ55" s="308">
        <f t="shared" ca="1" si="7"/>
        <v>2013663.4138923453</v>
      </c>
      <c r="AK55" s="309">
        <f t="shared" si="27"/>
        <v>0</v>
      </c>
      <c r="AL55" s="309">
        <f t="shared" si="28"/>
        <v>0</v>
      </c>
      <c r="AM55" s="309">
        <f t="shared" si="29"/>
        <v>0</v>
      </c>
      <c r="AN55" s="310">
        <v>0</v>
      </c>
      <c r="AO55" s="310">
        <v>0</v>
      </c>
      <c r="AP55" s="310">
        <f t="shared" si="30"/>
        <v>0</v>
      </c>
      <c r="AQ55" s="309">
        <v>0</v>
      </c>
      <c r="AR55" s="311">
        <f t="shared" ca="1" si="8"/>
        <v>2567273.9001148371</v>
      </c>
      <c r="AS55" s="870">
        <f t="shared" ca="1" si="31"/>
        <v>55229515.28972923</v>
      </c>
      <c r="AT55" s="822"/>
      <c r="AU55" s="878"/>
      <c r="AV55" s="1285"/>
      <c r="AW55" s="1294"/>
      <c r="AX55" s="1296"/>
      <c r="AY55" s="880"/>
      <c r="BK55" s="312">
        <f t="shared" ca="1" si="43"/>
        <v>0</v>
      </c>
      <c r="BL55" s="312" t="e">
        <f t="shared" si="47"/>
        <v>#N/A</v>
      </c>
      <c r="BN55" s="271">
        <f t="shared" si="32"/>
        <v>2046</v>
      </c>
      <c r="BO55" s="123">
        <f t="shared" si="33"/>
        <v>5542</v>
      </c>
      <c r="BP55" s="123">
        <f t="shared" si="54"/>
        <v>1698.0000000000005</v>
      </c>
      <c r="BQ55" s="123">
        <f t="shared" si="55"/>
        <v>15517600</v>
      </c>
      <c r="BR55" s="123">
        <f t="shared" si="56"/>
        <v>4754400.0000000009</v>
      </c>
      <c r="BS55" s="123">
        <f t="shared" si="36"/>
        <v>20272000</v>
      </c>
      <c r="BT55" s="123"/>
      <c r="BU55" s="123">
        <f t="shared" si="57"/>
        <v>5068</v>
      </c>
      <c r="BV55" s="123"/>
      <c r="BW55" s="123">
        <f t="shared" si="37"/>
        <v>19796.560000000001</v>
      </c>
      <c r="BX55" s="123">
        <f t="shared" si="38"/>
        <v>12163.2</v>
      </c>
      <c r="BY55" s="123"/>
      <c r="BZ55" s="123">
        <f t="shared" si="39"/>
        <v>0</v>
      </c>
      <c r="CA55" s="123">
        <f t="shared" si="58"/>
        <v>4400</v>
      </c>
      <c r="CB55" s="312">
        <f t="shared" si="44"/>
        <v>0</v>
      </c>
      <c r="CC55" s="123">
        <f t="shared" si="45"/>
        <v>4300</v>
      </c>
      <c r="CD55" s="123">
        <f t="shared" si="40"/>
        <v>2500</v>
      </c>
      <c r="CE55" s="312">
        <f t="shared" si="46"/>
        <v>0</v>
      </c>
      <c r="CF55" s="123"/>
      <c r="CG55" s="123"/>
      <c r="CH55" s="123"/>
      <c r="CI55" s="1305">
        <f t="shared" si="41"/>
        <v>2046</v>
      </c>
      <c r="CJ55" s="1266">
        <f t="shared" si="42"/>
        <v>0</v>
      </c>
      <c r="CK55" s="1266" t="str">
        <f t="shared" ca="1" si="62"/>
        <v/>
      </c>
      <c r="CL55" s="1266" t="str">
        <f t="shared" ca="1" si="62"/>
        <v/>
      </c>
      <c r="CM55" s="1266" t="str">
        <f t="shared" ca="1" si="62"/>
        <v/>
      </c>
      <c r="CN55" s="1266" t="str">
        <f t="shared" ca="1" si="62"/>
        <v/>
      </c>
      <c r="CO55" s="1266" t="str">
        <f t="shared" ca="1" si="62"/>
        <v/>
      </c>
      <c r="CP55" s="1266" t="str">
        <f t="shared" ca="1" si="62"/>
        <v/>
      </c>
      <c r="CQ55" s="1266" t="str">
        <f t="shared" ca="1" si="62"/>
        <v/>
      </c>
      <c r="CR55" s="1266" t="str">
        <f t="shared" ca="1" si="62"/>
        <v/>
      </c>
      <c r="CS55" s="1266" t="str">
        <f t="shared" ca="1" si="62"/>
        <v/>
      </c>
      <c r="CT55" s="1266" t="str">
        <f t="shared" ca="1" si="62"/>
        <v/>
      </c>
      <c r="CU55" s="1266" t="str">
        <f t="shared" ca="1" si="62"/>
        <v/>
      </c>
      <c r="CV55" s="1266" t="str">
        <f t="shared" ca="1" si="62"/>
        <v/>
      </c>
      <c r="CW55" s="1266" t="str">
        <f t="shared" ca="1" si="62"/>
        <v/>
      </c>
      <c r="CX55" s="1266" t="str">
        <f t="shared" ca="1" si="62"/>
        <v/>
      </c>
      <c r="CY55" s="1266" t="str">
        <f t="shared" ca="1" si="62"/>
        <v/>
      </c>
      <c r="CZ55" s="1266" t="str">
        <f t="shared" ca="1" si="61"/>
        <v/>
      </c>
      <c r="DA55" s="1266" t="str">
        <f t="shared" ca="1" si="59"/>
        <v/>
      </c>
      <c r="DB55" s="1266" t="str">
        <f t="shared" ca="1" si="59"/>
        <v/>
      </c>
      <c r="DC55" s="1266" t="str">
        <f t="shared" ca="1" si="59"/>
        <v/>
      </c>
      <c r="DD55" s="1266" t="str">
        <f t="shared" ca="1" si="59"/>
        <v/>
      </c>
      <c r="DE55" s="1266" t="str">
        <f t="shared" ca="1" si="59"/>
        <v/>
      </c>
      <c r="DF55" s="1266" t="str">
        <f t="shared" ca="1" si="59"/>
        <v/>
      </c>
      <c r="DG55" s="1266" t="str">
        <f t="shared" ca="1" si="59"/>
        <v/>
      </c>
      <c r="DH55" s="1266" t="str">
        <f t="shared" ca="1" si="59"/>
        <v/>
      </c>
      <c r="DI55" s="1266" t="str">
        <f t="shared" ca="1" si="59"/>
        <v/>
      </c>
      <c r="DJ55" s="1266" t="str">
        <f t="shared" ca="1" si="59"/>
        <v/>
      </c>
      <c r="DK55" s="1266" t="str">
        <f t="shared" ca="1" si="59"/>
        <v/>
      </c>
      <c r="DL55" s="1266" t="str">
        <f t="shared" ca="1" si="59"/>
        <v/>
      </c>
      <c r="DM55" s="1266" t="str">
        <f t="shared" ca="1" si="59"/>
        <v/>
      </c>
      <c r="DN55" s="1266" t="str">
        <f t="shared" ca="1" si="59"/>
        <v/>
      </c>
      <c r="DO55" s="1266" t="str">
        <f t="shared" ca="1" si="59"/>
        <v/>
      </c>
      <c r="DP55" s="1266" t="str">
        <f t="shared" ca="1" si="59"/>
        <v/>
      </c>
      <c r="DQ55" s="1266" t="str">
        <f t="shared" ca="1" si="60"/>
        <v/>
      </c>
      <c r="DR55" s="1266" t="str">
        <f t="shared" ca="1" si="60"/>
        <v/>
      </c>
      <c r="DS55" s="1266" t="str">
        <f t="shared" ca="1" si="60"/>
        <v/>
      </c>
      <c r="DT55" s="1266" t="str">
        <f t="shared" ca="1" si="60"/>
        <v/>
      </c>
      <c r="DU55" s="1266" t="str">
        <f t="shared" ca="1" si="60"/>
        <v/>
      </c>
      <c r="DV55" s="1266">
        <f t="shared" ca="1" si="60"/>
        <v>0</v>
      </c>
      <c r="DW55" s="1266">
        <f t="shared" ca="1" si="60"/>
        <v>0</v>
      </c>
      <c r="DX55" s="1266">
        <f t="shared" ca="1" si="60"/>
        <v>0</v>
      </c>
      <c r="DY55" s="1266">
        <f t="shared" ca="1" si="60"/>
        <v>0</v>
      </c>
    </row>
    <row r="56" spans="1:129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f t="shared" ca="1" si="14"/>
        <v>-0.10357817757469058</v>
      </c>
      <c r="D56" s="306">
        <f t="shared" si="15"/>
        <v>-19796.560000000001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16"/>
        <v>0</v>
      </c>
      <c r="H56" s="304">
        <f ca="1">IF($D$3="BAU",UtilityDemand!G49,INDIRECT($D$3&amp;"!H"&amp;ROW(G56))+INDIRECT($D$3&amp;"!J"&amp;ROW(G56)))</f>
        <v>298718.36655097757</v>
      </c>
      <c r="I56" s="305">
        <f t="shared" ca="1" si="17"/>
        <v>0.81435903258558406</v>
      </c>
      <c r="J56" s="306">
        <f t="shared" si="2"/>
        <v>243264</v>
      </c>
      <c r="K56" s="307">
        <f t="shared" ca="1" si="18"/>
        <v>171330.18564798782</v>
      </c>
      <c r="L56" s="307">
        <f t="shared" si="19"/>
        <v>0</v>
      </c>
      <c r="M56" s="307">
        <v>0</v>
      </c>
      <c r="N56" s="307">
        <f t="shared" ca="1" si="20"/>
        <v>171330.18564798782</v>
      </c>
      <c r="O56" s="1494">
        <f t="shared" ca="1" si="21"/>
        <v>1018313.6470364953</v>
      </c>
      <c r="P56" s="306">
        <f t="shared" si="22"/>
        <v>0</v>
      </c>
      <c r="Q56" s="306">
        <v>0</v>
      </c>
      <c r="R56" s="306">
        <f t="shared" ca="1" si="23"/>
        <v>1018313.6470364953</v>
      </c>
      <c r="S56" s="818">
        <f t="shared" ca="1" si="24"/>
        <v>541982.36655097757</v>
      </c>
      <c r="T56" s="818">
        <v>0</v>
      </c>
      <c r="U56" s="818">
        <v>0</v>
      </c>
      <c r="V56" s="818">
        <f t="shared" ca="1" si="25"/>
        <v>541982.36655097757</v>
      </c>
      <c r="W56" s="306">
        <f t="shared" si="3"/>
        <v>0</v>
      </c>
      <c r="X56" s="306">
        <f t="shared" ca="1" si="4"/>
        <v>-5421.6452753228559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583027.18186560099</v>
      </c>
      <c r="AB56" s="308">
        <f t="shared" ca="1" si="5"/>
        <v>2023731.7309618066</v>
      </c>
      <c r="AC56" s="308">
        <v>0</v>
      </c>
      <c r="AD56" s="819">
        <f t="shared" ca="1" si="6"/>
        <v>0</v>
      </c>
      <c r="AE56" s="308">
        <v>0</v>
      </c>
      <c r="AF56" s="819">
        <v>0</v>
      </c>
      <c r="AG56" s="308">
        <f t="shared" ca="1" si="26"/>
        <v>0</v>
      </c>
      <c r="AH56" s="308">
        <v>0</v>
      </c>
      <c r="AI56" s="308">
        <v>0</v>
      </c>
      <c r="AJ56" s="308">
        <f t="shared" ca="1" si="7"/>
        <v>2023731.7309618066</v>
      </c>
      <c r="AK56" s="309">
        <f t="shared" si="27"/>
        <v>0</v>
      </c>
      <c r="AL56" s="309">
        <f t="shared" si="28"/>
        <v>0</v>
      </c>
      <c r="AM56" s="309">
        <f t="shared" si="29"/>
        <v>0</v>
      </c>
      <c r="AN56" s="310">
        <v>0</v>
      </c>
      <c r="AO56" s="310">
        <v>0</v>
      </c>
      <c r="AP56" s="310">
        <f t="shared" si="30"/>
        <v>0</v>
      </c>
      <c r="AQ56" s="309">
        <v>0</v>
      </c>
      <c r="AR56" s="311">
        <f t="shared" ca="1" si="8"/>
        <v>2606758.9128274075</v>
      </c>
      <c r="AS56" s="870">
        <f t="shared" ca="1" si="31"/>
        <v>57836274.20255664</v>
      </c>
      <c r="AT56" s="822"/>
      <c r="AU56" s="878"/>
      <c r="AV56" s="35"/>
      <c r="AW56" s="879"/>
      <c r="AX56" s="35"/>
      <c r="AY56" s="880"/>
      <c r="BK56" s="312">
        <f t="shared" ca="1" si="43"/>
        <v>0</v>
      </c>
      <c r="BL56" s="312" t="e">
        <f t="shared" si="47"/>
        <v>#N/A</v>
      </c>
      <c r="BN56" s="271">
        <f t="shared" si="32"/>
        <v>2047</v>
      </c>
      <c r="BO56" s="123">
        <f t="shared" si="33"/>
        <v>5542</v>
      </c>
      <c r="BP56" s="123">
        <f t="shared" si="54"/>
        <v>1698.0000000000005</v>
      </c>
      <c r="BQ56" s="123">
        <f t="shared" si="55"/>
        <v>15517600</v>
      </c>
      <c r="BR56" s="123">
        <f t="shared" si="56"/>
        <v>4754400.0000000009</v>
      </c>
      <c r="BS56" s="123">
        <f t="shared" si="36"/>
        <v>20272000</v>
      </c>
      <c r="BT56" s="123"/>
      <c r="BU56" s="123">
        <f t="shared" si="57"/>
        <v>5068</v>
      </c>
      <c r="BV56" s="123"/>
      <c r="BW56" s="123">
        <f t="shared" si="37"/>
        <v>19796.560000000001</v>
      </c>
      <c r="BX56" s="123">
        <f t="shared" si="38"/>
        <v>12163.2</v>
      </c>
      <c r="BY56" s="123"/>
      <c r="BZ56" s="123">
        <f t="shared" si="39"/>
        <v>0</v>
      </c>
      <c r="CA56" s="123">
        <f t="shared" si="58"/>
        <v>4400</v>
      </c>
      <c r="CB56" s="312">
        <f t="shared" si="44"/>
        <v>0</v>
      </c>
      <c r="CC56" s="123">
        <f t="shared" si="45"/>
        <v>4300</v>
      </c>
      <c r="CD56" s="123">
        <f t="shared" si="40"/>
        <v>2500</v>
      </c>
      <c r="CE56" s="312">
        <f t="shared" si="46"/>
        <v>0</v>
      </c>
      <c r="CF56" s="123"/>
      <c r="CG56" s="123"/>
      <c r="CH56" s="123"/>
      <c r="CI56" s="1305">
        <f t="shared" si="41"/>
        <v>2047</v>
      </c>
      <c r="CJ56" s="1266">
        <f t="shared" si="42"/>
        <v>0</v>
      </c>
      <c r="CK56" s="1266" t="str">
        <f t="shared" ca="1" si="62"/>
        <v/>
      </c>
      <c r="CL56" s="1266" t="str">
        <f t="shared" ca="1" si="62"/>
        <v/>
      </c>
      <c r="CM56" s="1266" t="str">
        <f t="shared" ca="1" si="62"/>
        <v/>
      </c>
      <c r="CN56" s="1266" t="str">
        <f t="shared" ca="1" si="62"/>
        <v/>
      </c>
      <c r="CO56" s="1266" t="str">
        <f t="shared" ca="1" si="62"/>
        <v/>
      </c>
      <c r="CP56" s="1266" t="str">
        <f t="shared" ca="1" si="62"/>
        <v/>
      </c>
      <c r="CQ56" s="1266" t="str">
        <f t="shared" ca="1" si="62"/>
        <v/>
      </c>
      <c r="CR56" s="1266" t="str">
        <f t="shared" ca="1" si="62"/>
        <v/>
      </c>
      <c r="CS56" s="1266" t="str">
        <f t="shared" ca="1" si="62"/>
        <v/>
      </c>
      <c r="CT56" s="1266" t="str">
        <f t="shared" ca="1" si="62"/>
        <v/>
      </c>
      <c r="CU56" s="1266" t="str">
        <f t="shared" ca="1" si="62"/>
        <v/>
      </c>
      <c r="CV56" s="1266" t="str">
        <f t="shared" ca="1" si="62"/>
        <v/>
      </c>
      <c r="CW56" s="1266" t="str">
        <f t="shared" ca="1" si="62"/>
        <v/>
      </c>
      <c r="CX56" s="1266" t="str">
        <f t="shared" ca="1" si="62"/>
        <v/>
      </c>
      <c r="CY56" s="1266" t="str">
        <f t="shared" ca="1" si="62"/>
        <v/>
      </c>
      <c r="CZ56" s="1266" t="str">
        <f t="shared" ca="1" si="61"/>
        <v/>
      </c>
      <c r="DA56" s="1266" t="str">
        <f t="shared" ca="1" si="59"/>
        <v/>
      </c>
      <c r="DB56" s="1266" t="str">
        <f t="shared" ca="1" si="59"/>
        <v/>
      </c>
      <c r="DC56" s="1266" t="str">
        <f t="shared" ca="1" si="59"/>
        <v/>
      </c>
      <c r="DD56" s="1266" t="str">
        <f t="shared" ca="1" si="59"/>
        <v/>
      </c>
      <c r="DE56" s="1266" t="str">
        <f t="shared" ca="1" si="59"/>
        <v/>
      </c>
      <c r="DF56" s="1266" t="str">
        <f t="shared" ca="1" si="59"/>
        <v/>
      </c>
      <c r="DG56" s="1266" t="str">
        <f t="shared" ca="1" si="59"/>
        <v/>
      </c>
      <c r="DH56" s="1266" t="str">
        <f t="shared" ca="1" si="59"/>
        <v/>
      </c>
      <c r="DI56" s="1266" t="str">
        <f t="shared" ca="1" si="59"/>
        <v/>
      </c>
      <c r="DJ56" s="1266" t="str">
        <f t="shared" ca="1" si="59"/>
        <v/>
      </c>
      <c r="DK56" s="1266" t="str">
        <f t="shared" ca="1" si="59"/>
        <v/>
      </c>
      <c r="DL56" s="1266" t="str">
        <f t="shared" ca="1" si="59"/>
        <v/>
      </c>
      <c r="DM56" s="1266" t="str">
        <f t="shared" ca="1" si="59"/>
        <v/>
      </c>
      <c r="DN56" s="1266" t="str">
        <f t="shared" ca="1" si="59"/>
        <v/>
      </c>
      <c r="DO56" s="1266" t="str">
        <f t="shared" ca="1" si="59"/>
        <v/>
      </c>
      <c r="DP56" s="1266" t="str">
        <f t="shared" ca="1" si="59"/>
        <v/>
      </c>
      <c r="DQ56" s="1266" t="str">
        <f t="shared" ca="1" si="60"/>
        <v/>
      </c>
      <c r="DR56" s="1266" t="str">
        <f t="shared" ca="1" si="60"/>
        <v/>
      </c>
      <c r="DS56" s="1266" t="str">
        <f t="shared" ca="1" si="60"/>
        <v/>
      </c>
      <c r="DT56" s="1266" t="str">
        <f t="shared" ca="1" si="60"/>
        <v/>
      </c>
      <c r="DU56" s="1266" t="str">
        <f t="shared" ca="1" si="60"/>
        <v/>
      </c>
      <c r="DV56" s="1266" t="str">
        <f t="shared" ca="1" si="60"/>
        <v/>
      </c>
      <c r="DW56" s="1266">
        <f t="shared" ca="1" si="60"/>
        <v>0</v>
      </c>
      <c r="DX56" s="1266">
        <f t="shared" ca="1" si="60"/>
        <v>0</v>
      </c>
      <c r="DY56" s="1266">
        <f t="shared" ca="1" si="60"/>
        <v>0</v>
      </c>
    </row>
    <row r="57" spans="1:129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f t="shared" ca="1" si="14"/>
        <v>-0.1027307403690229</v>
      </c>
      <c r="D57" s="306">
        <f t="shared" si="15"/>
        <v>-19796.560000000001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16"/>
        <v>0</v>
      </c>
      <c r="H57" s="304">
        <f ca="1">IF($D$3="BAU",UtilityDemand!G50,INDIRECT($D$3&amp;"!H"&amp;ROW(G57))+INDIRECT($D$3&amp;"!J"&amp;ROW(G57)))</f>
        <v>301782.90111358126</v>
      </c>
      <c r="I57" s="305">
        <f t="shared" ca="1" si="17"/>
        <v>0.80608940765813419</v>
      </c>
      <c r="J57" s="306">
        <f t="shared" si="2"/>
        <v>243264</v>
      </c>
      <c r="K57" s="307">
        <f t="shared" ca="1" si="18"/>
        <v>172906.81124883989</v>
      </c>
      <c r="L57" s="307">
        <f t="shared" si="19"/>
        <v>0</v>
      </c>
      <c r="M57" s="307">
        <v>0</v>
      </c>
      <c r="N57" s="307">
        <f t="shared" ca="1" si="20"/>
        <v>172906.81124883989</v>
      </c>
      <c r="O57" s="1494">
        <f t="shared" ca="1" si="21"/>
        <v>1026700.2461661708</v>
      </c>
      <c r="P57" s="306">
        <f t="shared" si="22"/>
        <v>0</v>
      </c>
      <c r="Q57" s="306">
        <v>0</v>
      </c>
      <c r="R57" s="306">
        <f t="shared" ca="1" si="23"/>
        <v>1026700.2461661708</v>
      </c>
      <c r="S57" s="818">
        <f t="shared" ca="1" si="24"/>
        <v>545046.90111358126</v>
      </c>
      <c r="T57" s="818">
        <v>0</v>
      </c>
      <c r="U57" s="818">
        <v>0</v>
      </c>
      <c r="V57" s="818">
        <f t="shared" ca="1" si="25"/>
        <v>545046.90111358126</v>
      </c>
      <c r="W57" s="306">
        <f t="shared" si="3"/>
        <v>0</v>
      </c>
      <c r="X57" s="306">
        <f t="shared" ca="1" si="4"/>
        <v>-5421.6452753228559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614623.27778147988</v>
      </c>
      <c r="AB57" s="308">
        <f t="shared" ca="1" si="5"/>
        <v>2033850.3896166154</v>
      </c>
      <c r="AC57" s="308">
        <v>0</v>
      </c>
      <c r="AD57" s="819">
        <f t="shared" ca="1" si="6"/>
        <v>0</v>
      </c>
      <c r="AE57" s="308">
        <v>0</v>
      </c>
      <c r="AF57" s="819">
        <v>0</v>
      </c>
      <c r="AG57" s="308">
        <f t="shared" ca="1" si="26"/>
        <v>0</v>
      </c>
      <c r="AH57" s="308">
        <v>0</v>
      </c>
      <c r="AI57" s="308">
        <v>0</v>
      </c>
      <c r="AJ57" s="308">
        <f t="shared" ca="1" si="7"/>
        <v>2033850.3896166154</v>
      </c>
      <c r="AK57" s="309">
        <f t="shared" si="27"/>
        <v>0</v>
      </c>
      <c r="AL57" s="309">
        <f t="shared" si="28"/>
        <v>0</v>
      </c>
      <c r="AM57" s="309">
        <f t="shared" si="29"/>
        <v>0</v>
      </c>
      <c r="AN57" s="310">
        <v>0</v>
      </c>
      <c r="AO57" s="310">
        <v>0</v>
      </c>
      <c r="AP57" s="310">
        <f t="shared" si="30"/>
        <v>0</v>
      </c>
      <c r="AQ57" s="309">
        <v>0</v>
      </c>
      <c r="AR57" s="311">
        <f t="shared" ca="1" si="8"/>
        <v>2648473.6673980951</v>
      </c>
      <c r="AS57" s="870">
        <f t="shared" ca="1" si="31"/>
        <v>60484747.869954735</v>
      </c>
      <c r="AT57" s="822"/>
      <c r="AU57" s="878" t="s">
        <v>1538</v>
      </c>
      <c r="AV57" s="35"/>
      <c r="AW57" s="879"/>
      <c r="AX57" s="35"/>
      <c r="AY57" s="880"/>
      <c r="BK57" s="312">
        <f t="shared" ca="1" si="43"/>
        <v>0</v>
      </c>
      <c r="BL57" s="312" t="e">
        <f t="shared" si="47"/>
        <v>#N/A</v>
      </c>
      <c r="BN57" s="271">
        <f t="shared" si="32"/>
        <v>2048</v>
      </c>
      <c r="BO57" s="123">
        <f t="shared" si="33"/>
        <v>5542</v>
      </c>
      <c r="BP57" s="123">
        <f t="shared" si="54"/>
        <v>1698.0000000000005</v>
      </c>
      <c r="BQ57" s="123">
        <f t="shared" si="55"/>
        <v>15517600</v>
      </c>
      <c r="BR57" s="123">
        <f t="shared" si="56"/>
        <v>4754400.0000000009</v>
      </c>
      <c r="BS57" s="123">
        <f t="shared" si="36"/>
        <v>20272000</v>
      </c>
      <c r="BT57" s="123"/>
      <c r="BU57" s="123">
        <f t="shared" si="57"/>
        <v>5068</v>
      </c>
      <c r="BV57" s="123"/>
      <c r="BW57" s="123">
        <f t="shared" si="37"/>
        <v>19796.560000000001</v>
      </c>
      <c r="BX57" s="123">
        <f t="shared" si="38"/>
        <v>12163.2</v>
      </c>
      <c r="BY57" s="123"/>
      <c r="BZ57" s="123">
        <f t="shared" si="39"/>
        <v>0</v>
      </c>
      <c r="CA57" s="123">
        <f t="shared" si="58"/>
        <v>4400</v>
      </c>
      <c r="CB57" s="312">
        <f t="shared" si="44"/>
        <v>0</v>
      </c>
      <c r="CC57" s="123">
        <f t="shared" si="45"/>
        <v>4300</v>
      </c>
      <c r="CD57" s="123">
        <f t="shared" si="40"/>
        <v>2500</v>
      </c>
      <c r="CE57" s="312">
        <f t="shared" si="46"/>
        <v>0</v>
      </c>
      <c r="CF57" s="123"/>
      <c r="CG57" s="123"/>
      <c r="CH57" s="123"/>
      <c r="CI57" s="1305">
        <f t="shared" si="41"/>
        <v>2048</v>
      </c>
      <c r="CJ57" s="1266">
        <f t="shared" si="42"/>
        <v>0</v>
      </c>
      <c r="CK57" s="1266" t="str">
        <f t="shared" ca="1" si="62"/>
        <v/>
      </c>
      <c r="CL57" s="1266" t="str">
        <f t="shared" ca="1" si="62"/>
        <v/>
      </c>
      <c r="CM57" s="1266" t="str">
        <f t="shared" ca="1" si="62"/>
        <v/>
      </c>
      <c r="CN57" s="1266" t="str">
        <f t="shared" ca="1" si="62"/>
        <v/>
      </c>
      <c r="CO57" s="1266" t="str">
        <f t="shared" ca="1" si="62"/>
        <v/>
      </c>
      <c r="CP57" s="1266" t="str">
        <f t="shared" ca="1" si="62"/>
        <v/>
      </c>
      <c r="CQ57" s="1266" t="str">
        <f t="shared" ca="1" si="62"/>
        <v/>
      </c>
      <c r="CR57" s="1266" t="str">
        <f t="shared" ca="1" si="62"/>
        <v/>
      </c>
      <c r="CS57" s="1266" t="str">
        <f t="shared" ca="1" si="62"/>
        <v/>
      </c>
      <c r="CT57" s="1266" t="str">
        <f t="shared" ca="1" si="62"/>
        <v/>
      </c>
      <c r="CU57" s="1266" t="str">
        <f t="shared" ca="1" si="62"/>
        <v/>
      </c>
      <c r="CV57" s="1266" t="str">
        <f t="shared" ca="1" si="62"/>
        <v/>
      </c>
      <c r="CW57" s="1266" t="str">
        <f t="shared" ca="1" si="62"/>
        <v/>
      </c>
      <c r="CX57" s="1266" t="str">
        <f t="shared" ca="1" si="62"/>
        <v/>
      </c>
      <c r="CY57" s="1266" t="str">
        <f t="shared" ca="1" si="62"/>
        <v/>
      </c>
      <c r="CZ57" s="1266" t="str">
        <f t="shared" ca="1" si="61"/>
        <v/>
      </c>
      <c r="DA57" s="1266" t="str">
        <f t="shared" ca="1" si="59"/>
        <v/>
      </c>
      <c r="DB57" s="1266" t="str">
        <f t="shared" ca="1" si="59"/>
        <v/>
      </c>
      <c r="DC57" s="1266" t="str">
        <f t="shared" ca="1" si="59"/>
        <v/>
      </c>
      <c r="DD57" s="1266" t="str">
        <f t="shared" ca="1" si="59"/>
        <v/>
      </c>
      <c r="DE57" s="1266" t="str">
        <f t="shared" ca="1" si="59"/>
        <v/>
      </c>
      <c r="DF57" s="1266" t="str">
        <f t="shared" ca="1" si="59"/>
        <v/>
      </c>
      <c r="DG57" s="1266" t="str">
        <f t="shared" ca="1" si="59"/>
        <v/>
      </c>
      <c r="DH57" s="1266" t="str">
        <f t="shared" ca="1" si="59"/>
        <v/>
      </c>
      <c r="DI57" s="1266" t="str">
        <f t="shared" ca="1" si="59"/>
        <v/>
      </c>
      <c r="DJ57" s="1266" t="str">
        <f t="shared" ca="1" si="59"/>
        <v/>
      </c>
      <c r="DK57" s="1266" t="str">
        <f t="shared" ca="1" si="59"/>
        <v/>
      </c>
      <c r="DL57" s="1266" t="str">
        <f t="shared" ca="1" si="59"/>
        <v/>
      </c>
      <c r="DM57" s="1266" t="str">
        <f t="shared" ca="1" si="59"/>
        <v/>
      </c>
      <c r="DN57" s="1266" t="str">
        <f t="shared" ca="1" si="59"/>
        <v/>
      </c>
      <c r="DO57" s="1266" t="str">
        <f t="shared" ca="1" si="59"/>
        <v/>
      </c>
      <c r="DP57" s="1266" t="str">
        <f t="shared" ca="1" si="59"/>
        <v/>
      </c>
      <c r="DQ57" s="1266" t="str">
        <f t="shared" ca="1" si="60"/>
        <v/>
      </c>
      <c r="DR57" s="1266" t="str">
        <f t="shared" ca="1" si="60"/>
        <v/>
      </c>
      <c r="DS57" s="1266" t="str">
        <f t="shared" ca="1" si="60"/>
        <v/>
      </c>
      <c r="DT57" s="1266" t="str">
        <f t="shared" ca="1" si="60"/>
        <v/>
      </c>
      <c r="DU57" s="1266" t="str">
        <f t="shared" ca="1" si="60"/>
        <v/>
      </c>
      <c r="DV57" s="1266" t="str">
        <f t="shared" ca="1" si="60"/>
        <v/>
      </c>
      <c r="DW57" s="1266" t="str">
        <f t="shared" ca="1" si="60"/>
        <v/>
      </c>
      <c r="DX57" s="1266">
        <f t="shared" ca="1" si="60"/>
        <v>0</v>
      </c>
      <c r="DY57" s="1266">
        <f t="shared" ca="1" si="60"/>
        <v>0</v>
      </c>
    </row>
    <row r="58" spans="1:129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f t="shared" ca="1" si="14"/>
        <v>-0.10189705744804987</v>
      </c>
      <c r="D58" s="306">
        <f t="shared" si="15"/>
        <v>-19796.560000000001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16"/>
        <v>0</v>
      </c>
      <c r="H58" s="304">
        <f ca="1">IF($D$3="BAU",UtilityDemand!G51,INDIRECT($D$3&amp;"!H"&amp;ROW(G58))+INDIRECT($D$3&amp;"!J"&amp;ROW(G58)))</f>
        <v>304847.43567618495</v>
      </c>
      <c r="I58" s="305">
        <f t="shared" ca="1" si="17"/>
        <v>0.79798604656264815</v>
      </c>
      <c r="J58" s="306">
        <f t="shared" si="2"/>
        <v>243264</v>
      </c>
      <c r="K58" s="307">
        <f t="shared" ca="1" si="18"/>
        <v>174483.43684969188</v>
      </c>
      <c r="L58" s="307">
        <f t="shared" si="19"/>
        <v>0</v>
      </c>
      <c r="M58" s="307">
        <v>0</v>
      </c>
      <c r="N58" s="307">
        <f t="shared" ca="1" si="20"/>
        <v>174483.43684969188</v>
      </c>
      <c r="O58" s="1494">
        <f t="shared" ca="1" si="21"/>
        <v>1035086.8452958462</v>
      </c>
      <c r="P58" s="306">
        <f t="shared" si="22"/>
        <v>0</v>
      </c>
      <c r="Q58" s="306">
        <v>0</v>
      </c>
      <c r="R58" s="306">
        <f t="shared" ca="1" si="23"/>
        <v>1035086.8452958462</v>
      </c>
      <c r="S58" s="818">
        <f t="shared" ca="1" si="24"/>
        <v>548111.43567618495</v>
      </c>
      <c r="T58" s="818">
        <v>0</v>
      </c>
      <c r="U58" s="818">
        <v>0</v>
      </c>
      <c r="V58" s="818">
        <f t="shared" ca="1" si="25"/>
        <v>548111.43567618495</v>
      </c>
      <c r="W58" s="306">
        <f t="shared" si="3"/>
        <v>0</v>
      </c>
      <c r="X58" s="306">
        <f t="shared" ca="1" si="4"/>
        <v>-5421.6452753228559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648649.56622989138</v>
      </c>
      <c r="AB58" s="308">
        <f t="shared" ca="1" si="5"/>
        <v>2044019.6415646982</v>
      </c>
      <c r="AC58" s="308">
        <v>0</v>
      </c>
      <c r="AD58" s="819">
        <f t="shared" ca="1" si="6"/>
        <v>0</v>
      </c>
      <c r="AE58" s="308">
        <v>0</v>
      </c>
      <c r="AF58" s="819">
        <v>0</v>
      </c>
      <c r="AG58" s="308">
        <f t="shared" ca="1" si="26"/>
        <v>0</v>
      </c>
      <c r="AH58" s="308">
        <v>0</v>
      </c>
      <c r="AI58" s="308">
        <v>0</v>
      </c>
      <c r="AJ58" s="308">
        <f t="shared" ca="1" si="7"/>
        <v>2044019.6415646982</v>
      </c>
      <c r="AK58" s="309">
        <f t="shared" si="27"/>
        <v>0</v>
      </c>
      <c r="AL58" s="309">
        <f t="shared" si="28"/>
        <v>0</v>
      </c>
      <c r="AM58" s="309">
        <f t="shared" si="29"/>
        <v>0</v>
      </c>
      <c r="AN58" s="310">
        <v>0</v>
      </c>
      <c r="AO58" s="310">
        <v>0</v>
      </c>
      <c r="AP58" s="310">
        <f t="shared" si="30"/>
        <v>0</v>
      </c>
      <c r="AQ58" s="309">
        <v>0</v>
      </c>
      <c r="AR58" s="311">
        <f t="shared" ca="1" si="8"/>
        <v>2692669.2077945895</v>
      </c>
      <c r="AS58" s="870">
        <f t="shared" ca="1" si="31"/>
        <v>63177417.077749327</v>
      </c>
      <c r="AT58" s="822"/>
      <c r="AU58" s="878" t="str">
        <f t="shared" ref="AU58:AV60" si="63">AU45</f>
        <v>Phase 1 &amp; 2</v>
      </c>
      <c r="AV58" s="1248">
        <f t="shared" si="63"/>
        <v>2012</v>
      </c>
      <c r="AW58" s="1250">
        <v>2598</v>
      </c>
      <c r="AX58" s="35"/>
      <c r="AY58" s="880"/>
      <c r="BK58" s="312">
        <f t="shared" ca="1" si="43"/>
        <v>0</v>
      </c>
      <c r="BL58" s="312" t="e">
        <f t="shared" si="47"/>
        <v>#N/A</v>
      </c>
      <c r="BN58" s="271">
        <f t="shared" si="32"/>
        <v>2049</v>
      </c>
      <c r="BO58" s="123">
        <f t="shared" si="33"/>
        <v>5542</v>
      </c>
      <c r="BP58" s="123">
        <f t="shared" si="54"/>
        <v>1698.0000000000005</v>
      </c>
      <c r="BQ58" s="123">
        <f t="shared" si="55"/>
        <v>15517600</v>
      </c>
      <c r="BR58" s="123">
        <f t="shared" si="56"/>
        <v>4754400.0000000009</v>
      </c>
      <c r="BS58" s="123">
        <f t="shared" si="36"/>
        <v>20272000</v>
      </c>
      <c r="BT58" s="123"/>
      <c r="BU58" s="123">
        <f t="shared" si="57"/>
        <v>5068</v>
      </c>
      <c r="BV58" s="123"/>
      <c r="BW58" s="123">
        <f t="shared" si="37"/>
        <v>19796.560000000001</v>
      </c>
      <c r="BX58" s="123">
        <f t="shared" si="38"/>
        <v>12163.2</v>
      </c>
      <c r="BY58" s="123"/>
      <c r="BZ58" s="123">
        <f t="shared" si="39"/>
        <v>0</v>
      </c>
      <c r="CA58" s="123">
        <f t="shared" si="58"/>
        <v>4400</v>
      </c>
      <c r="CB58" s="312">
        <f t="shared" si="44"/>
        <v>0</v>
      </c>
      <c r="CC58" s="123">
        <f t="shared" si="45"/>
        <v>4300</v>
      </c>
      <c r="CD58" s="123">
        <f t="shared" si="40"/>
        <v>2500</v>
      </c>
      <c r="CE58" s="312">
        <f t="shared" si="46"/>
        <v>0</v>
      </c>
      <c r="CF58" s="123"/>
      <c r="CG58" s="123"/>
      <c r="CH58" s="123"/>
      <c r="CI58" s="1305">
        <f t="shared" si="41"/>
        <v>2049</v>
      </c>
      <c r="CJ58" s="1266">
        <f t="shared" si="42"/>
        <v>0</v>
      </c>
      <c r="CK58" s="1266" t="str">
        <f t="shared" ca="1" si="62"/>
        <v/>
      </c>
      <c r="CL58" s="1266" t="str">
        <f t="shared" ca="1" si="62"/>
        <v/>
      </c>
      <c r="CM58" s="1266" t="str">
        <f t="shared" ca="1" si="62"/>
        <v/>
      </c>
      <c r="CN58" s="1266" t="str">
        <f t="shared" ca="1" si="62"/>
        <v/>
      </c>
      <c r="CO58" s="1266" t="str">
        <f t="shared" ca="1" si="62"/>
        <v/>
      </c>
      <c r="CP58" s="1266" t="str">
        <f t="shared" ca="1" si="62"/>
        <v/>
      </c>
      <c r="CQ58" s="1266" t="str">
        <f t="shared" ca="1" si="62"/>
        <v/>
      </c>
      <c r="CR58" s="1266" t="str">
        <f t="shared" ca="1" si="62"/>
        <v/>
      </c>
      <c r="CS58" s="1266" t="str">
        <f t="shared" ca="1" si="62"/>
        <v/>
      </c>
      <c r="CT58" s="1266" t="str">
        <f t="shared" ca="1" si="62"/>
        <v/>
      </c>
      <c r="CU58" s="1266" t="str">
        <f t="shared" ca="1" si="62"/>
        <v/>
      </c>
      <c r="CV58" s="1266" t="str">
        <f t="shared" ca="1" si="62"/>
        <v/>
      </c>
      <c r="CW58" s="1266" t="str">
        <f t="shared" ca="1" si="62"/>
        <v/>
      </c>
      <c r="CX58" s="1266" t="str">
        <f t="shared" ca="1" si="62"/>
        <v/>
      </c>
      <c r="CY58" s="1266" t="str">
        <f t="shared" ca="1" si="62"/>
        <v/>
      </c>
      <c r="CZ58" s="1266" t="str">
        <f t="shared" ca="1" si="61"/>
        <v/>
      </c>
      <c r="DA58" s="1266" t="str">
        <f t="shared" ca="1" si="59"/>
        <v/>
      </c>
      <c r="DB58" s="1266" t="str">
        <f t="shared" ca="1" si="59"/>
        <v/>
      </c>
      <c r="DC58" s="1266" t="str">
        <f t="shared" ca="1" si="59"/>
        <v/>
      </c>
      <c r="DD58" s="1266" t="str">
        <f t="shared" ca="1" si="59"/>
        <v/>
      </c>
      <c r="DE58" s="1266" t="str">
        <f t="shared" ca="1" si="59"/>
        <v/>
      </c>
      <c r="DF58" s="1266" t="str">
        <f t="shared" ca="1" si="59"/>
        <v/>
      </c>
      <c r="DG58" s="1266" t="str">
        <f t="shared" ca="1" si="59"/>
        <v/>
      </c>
      <c r="DH58" s="1266" t="str">
        <f t="shared" ca="1" si="59"/>
        <v/>
      </c>
      <c r="DI58" s="1266" t="str">
        <f t="shared" ca="1" si="59"/>
        <v/>
      </c>
      <c r="DJ58" s="1266" t="str">
        <f t="shared" ca="1" si="59"/>
        <v/>
      </c>
      <c r="DK58" s="1266" t="str">
        <f t="shared" ca="1" si="59"/>
        <v/>
      </c>
      <c r="DL58" s="1266" t="str">
        <f t="shared" ca="1" si="59"/>
        <v/>
      </c>
      <c r="DM58" s="1266" t="str">
        <f t="shared" ca="1" si="59"/>
        <v/>
      </c>
      <c r="DN58" s="1266" t="str">
        <f t="shared" ca="1" si="59"/>
        <v/>
      </c>
      <c r="DO58" s="1266" t="str">
        <f t="shared" ca="1" si="59"/>
        <v/>
      </c>
      <c r="DP58" s="1266" t="str">
        <f t="shared" ca="1" si="59"/>
        <v/>
      </c>
      <c r="DQ58" s="1266" t="str">
        <f t="shared" ca="1" si="60"/>
        <v/>
      </c>
      <c r="DR58" s="1266" t="str">
        <f t="shared" ca="1" si="60"/>
        <v/>
      </c>
      <c r="DS58" s="1266" t="str">
        <f t="shared" ca="1" si="60"/>
        <v/>
      </c>
      <c r="DT58" s="1266" t="str">
        <f t="shared" ca="1" si="60"/>
        <v/>
      </c>
      <c r="DU58" s="1266" t="str">
        <f t="shared" ca="1" si="60"/>
        <v/>
      </c>
      <c r="DV58" s="1266" t="str">
        <f t="shared" ca="1" si="60"/>
        <v/>
      </c>
      <c r="DW58" s="1266" t="str">
        <f t="shared" ca="1" si="60"/>
        <v/>
      </c>
      <c r="DX58" s="1266" t="str">
        <f t="shared" ca="1" si="60"/>
        <v/>
      </c>
      <c r="DY58" s="1266">
        <f t="shared" ca="1" si="60"/>
        <v>0</v>
      </c>
    </row>
    <row r="59" spans="1:129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f t="shared" ca="1" si="14"/>
        <v>-0.10107679665005384</v>
      </c>
      <c r="D59" s="306">
        <f t="shared" si="15"/>
        <v>-19796.560000000001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16"/>
        <v>0</v>
      </c>
      <c r="H59" s="304">
        <f ca="1">IF($D$3="BAU",UtilityDemand!G52,INDIRECT($D$3&amp;"!H"&amp;ROW(G59))+INDIRECT($D$3&amp;"!J"&amp;ROW(G59)))</f>
        <v>307911.97023878864</v>
      </c>
      <c r="I59" s="305">
        <f t="shared" ca="1" si="17"/>
        <v>0.79004398501086681</v>
      </c>
      <c r="J59" s="306">
        <f t="shared" si="2"/>
        <v>243264</v>
      </c>
      <c r="K59" s="307">
        <f t="shared" ca="1" si="18"/>
        <v>176060.06245054395</v>
      </c>
      <c r="L59" s="307">
        <f t="shared" si="19"/>
        <v>0</v>
      </c>
      <c r="M59" s="307">
        <v>0</v>
      </c>
      <c r="N59" s="307">
        <f t="shared" ca="1" si="20"/>
        <v>176060.06245054395</v>
      </c>
      <c r="O59" s="1494">
        <f t="shared" ca="1" si="21"/>
        <v>1043473.4444255217</v>
      </c>
      <c r="P59" s="306">
        <f t="shared" si="22"/>
        <v>0</v>
      </c>
      <c r="Q59" s="306">
        <v>0</v>
      </c>
      <c r="R59" s="306">
        <f t="shared" ca="1" si="23"/>
        <v>1043473.4444255217</v>
      </c>
      <c r="S59" s="818">
        <f t="shared" ca="1" si="24"/>
        <v>551175.97023878864</v>
      </c>
      <c r="T59" s="818">
        <v>0</v>
      </c>
      <c r="U59" s="818">
        <v>0</v>
      </c>
      <c r="V59" s="818">
        <f t="shared" ca="1" si="25"/>
        <v>551175.97023878864</v>
      </c>
      <c r="W59" s="306">
        <f t="shared" si="3"/>
        <v>0</v>
      </c>
      <c r="X59" s="306">
        <f t="shared" ca="1" si="4"/>
        <v>-5421.6452753228559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685371.23644975375</v>
      </c>
      <c r="AB59" s="308">
        <f t="shared" ca="1" si="5"/>
        <v>2054239.7397725217</v>
      </c>
      <c r="AC59" s="308">
        <v>0</v>
      </c>
      <c r="AD59" s="819">
        <f t="shared" ca="1" si="6"/>
        <v>0</v>
      </c>
      <c r="AE59" s="308">
        <v>0</v>
      </c>
      <c r="AF59" s="819">
        <v>0</v>
      </c>
      <c r="AG59" s="308">
        <f t="shared" ca="1" si="26"/>
        <v>0</v>
      </c>
      <c r="AH59" s="308">
        <v>0</v>
      </c>
      <c r="AI59" s="308">
        <v>0</v>
      </c>
      <c r="AJ59" s="308">
        <f t="shared" ca="1" si="7"/>
        <v>2054239.7397725217</v>
      </c>
      <c r="AK59" s="309">
        <f t="shared" si="27"/>
        <v>0</v>
      </c>
      <c r="AL59" s="309">
        <f t="shared" si="28"/>
        <v>0</v>
      </c>
      <c r="AM59" s="309">
        <f t="shared" si="29"/>
        <v>0</v>
      </c>
      <c r="AN59" s="310">
        <v>0</v>
      </c>
      <c r="AO59" s="310">
        <v>0</v>
      </c>
      <c r="AP59" s="310">
        <f t="shared" si="30"/>
        <v>0</v>
      </c>
      <c r="AQ59" s="309">
        <v>0</v>
      </c>
      <c r="AR59" s="311">
        <f t="shared" ca="1" si="8"/>
        <v>2739610.9762222753</v>
      </c>
      <c r="AS59" s="870">
        <f t="shared" ca="1" si="31"/>
        <v>65917028.053971604</v>
      </c>
      <c r="AT59" s="823"/>
      <c r="AU59" s="878" t="str">
        <f t="shared" si="63"/>
        <v>Phase 3</v>
      </c>
      <c r="AV59" s="1248">
        <f t="shared" si="63"/>
        <v>2014</v>
      </c>
      <c r="AW59" s="1250">
        <v>2182</v>
      </c>
      <c r="AX59" s="35"/>
      <c r="AY59" s="1249"/>
      <c r="BK59" s="312">
        <f t="shared" ca="1" si="43"/>
        <v>0</v>
      </c>
      <c r="BL59" s="312" t="e">
        <f t="shared" si="47"/>
        <v>#N/A</v>
      </c>
      <c r="BN59" s="271">
        <f t="shared" si="32"/>
        <v>2050</v>
      </c>
      <c r="BO59" s="123">
        <f t="shared" si="33"/>
        <v>5542</v>
      </c>
      <c r="BP59" s="123">
        <f t="shared" si="54"/>
        <v>1698.0000000000005</v>
      </c>
      <c r="BQ59" s="123">
        <f t="shared" si="55"/>
        <v>15517600</v>
      </c>
      <c r="BR59" s="123">
        <f t="shared" si="56"/>
        <v>4754400.0000000009</v>
      </c>
      <c r="BS59" s="123">
        <f t="shared" si="36"/>
        <v>20272000</v>
      </c>
      <c r="BT59" s="123"/>
      <c r="BU59" s="123">
        <f t="shared" si="57"/>
        <v>5068</v>
      </c>
      <c r="BV59" s="123"/>
      <c r="BW59" s="123">
        <f t="shared" si="37"/>
        <v>19796.560000000001</v>
      </c>
      <c r="BX59" s="123">
        <f t="shared" si="38"/>
        <v>12163.2</v>
      </c>
      <c r="BY59" s="123"/>
      <c r="BZ59" s="123">
        <f t="shared" si="39"/>
        <v>0</v>
      </c>
      <c r="CA59" s="123">
        <f t="shared" si="58"/>
        <v>4400</v>
      </c>
      <c r="CB59" s="312">
        <f t="shared" si="44"/>
        <v>0</v>
      </c>
      <c r="CC59" s="123">
        <f t="shared" si="45"/>
        <v>4300</v>
      </c>
      <c r="CD59" s="123">
        <f t="shared" si="40"/>
        <v>2500</v>
      </c>
      <c r="CE59" s="312">
        <f t="shared" si="46"/>
        <v>0</v>
      </c>
      <c r="CF59" s="123"/>
      <c r="CG59" s="123"/>
      <c r="CH59" s="123"/>
      <c r="CI59" s="1305">
        <f t="shared" si="41"/>
        <v>2050</v>
      </c>
      <c r="CJ59" s="1266">
        <f t="shared" si="42"/>
        <v>0</v>
      </c>
      <c r="CK59" s="1266" t="str">
        <f t="shared" ca="1" si="62"/>
        <v/>
      </c>
      <c r="CL59" s="1266" t="str">
        <f t="shared" ca="1" si="62"/>
        <v/>
      </c>
      <c r="CM59" s="1266" t="str">
        <f t="shared" ca="1" si="62"/>
        <v/>
      </c>
      <c r="CN59" s="1266" t="str">
        <f t="shared" ca="1" si="62"/>
        <v/>
      </c>
      <c r="CO59" s="1266" t="str">
        <f t="shared" ca="1" si="62"/>
        <v/>
      </c>
      <c r="CP59" s="1266" t="str">
        <f t="shared" ca="1" si="62"/>
        <v/>
      </c>
      <c r="CQ59" s="1266" t="str">
        <f t="shared" ca="1" si="62"/>
        <v/>
      </c>
      <c r="CR59" s="1266" t="str">
        <f t="shared" ca="1" si="62"/>
        <v/>
      </c>
      <c r="CS59" s="1266" t="str">
        <f t="shared" ca="1" si="62"/>
        <v/>
      </c>
      <c r="CT59" s="1266" t="str">
        <f t="shared" ca="1" si="62"/>
        <v/>
      </c>
      <c r="CU59" s="1266" t="str">
        <f t="shared" ca="1" si="62"/>
        <v/>
      </c>
      <c r="CV59" s="1266" t="str">
        <f t="shared" ca="1" si="62"/>
        <v/>
      </c>
      <c r="CW59" s="1266" t="str">
        <f t="shared" ca="1" si="62"/>
        <v/>
      </c>
      <c r="CX59" s="1266" t="str">
        <f t="shared" ca="1" si="62"/>
        <v/>
      </c>
      <c r="CY59" s="1266" t="str">
        <f t="shared" ca="1" si="62"/>
        <v/>
      </c>
      <c r="CZ59" s="1266" t="str">
        <f t="shared" ca="1" si="61"/>
        <v/>
      </c>
      <c r="DA59" s="1266" t="str">
        <f t="shared" ca="1" si="59"/>
        <v/>
      </c>
      <c r="DB59" s="1266" t="str">
        <f t="shared" ca="1" si="59"/>
        <v/>
      </c>
      <c r="DC59" s="1266" t="str">
        <f t="shared" ca="1" si="59"/>
        <v/>
      </c>
      <c r="DD59" s="1266" t="str">
        <f t="shared" ca="1" si="59"/>
        <v/>
      </c>
      <c r="DE59" s="1266" t="str">
        <f t="shared" ca="1" si="59"/>
        <v/>
      </c>
      <c r="DF59" s="1266" t="str">
        <f t="shared" ca="1" si="59"/>
        <v/>
      </c>
      <c r="DG59" s="1266" t="str">
        <f t="shared" ca="1" si="59"/>
        <v/>
      </c>
      <c r="DH59" s="1266" t="str">
        <f t="shared" ca="1" si="59"/>
        <v/>
      </c>
      <c r="DI59" s="1266" t="str">
        <f t="shared" ca="1" si="59"/>
        <v/>
      </c>
      <c r="DJ59" s="1266" t="str">
        <f t="shared" ca="1" si="59"/>
        <v/>
      </c>
      <c r="DK59" s="1266" t="str">
        <f t="shared" ca="1" si="59"/>
        <v/>
      </c>
      <c r="DL59" s="1266" t="str">
        <f t="shared" ca="1" si="59"/>
        <v/>
      </c>
      <c r="DM59" s="1266" t="str">
        <f t="shared" ca="1" si="59"/>
        <v/>
      </c>
      <c r="DN59" s="1266" t="str">
        <f t="shared" ca="1" si="59"/>
        <v/>
      </c>
      <c r="DO59" s="1266" t="str">
        <f t="shared" ca="1" si="59"/>
        <v/>
      </c>
      <c r="DP59" s="1266" t="str">
        <f t="shared" ca="1" si="59"/>
        <v/>
      </c>
      <c r="DQ59" s="1266" t="str">
        <f t="shared" ca="1" si="60"/>
        <v/>
      </c>
      <c r="DR59" s="1266" t="str">
        <f t="shared" ca="1" si="60"/>
        <v/>
      </c>
      <c r="DS59" s="1266" t="str">
        <f t="shared" ca="1" si="60"/>
        <v/>
      </c>
      <c r="DT59" s="1266" t="str">
        <f t="shared" ca="1" si="60"/>
        <v/>
      </c>
      <c r="DU59" s="1266" t="str">
        <f t="shared" ca="1" si="60"/>
        <v/>
      </c>
      <c r="DV59" s="1266" t="str">
        <f t="shared" ca="1" si="60"/>
        <v/>
      </c>
      <c r="DW59" s="1266" t="str">
        <f t="shared" ca="1" si="60"/>
        <v/>
      </c>
      <c r="DX59" s="1266" t="str">
        <f t="shared" ca="1" si="60"/>
        <v/>
      </c>
      <c r="DY59" s="1266" t="str">
        <f t="shared" ca="1" si="60"/>
        <v/>
      </c>
    </row>
    <row r="60" spans="1:129">
      <c r="AJ60" s="264"/>
      <c r="AU60" s="878" t="str">
        <f t="shared" si="63"/>
        <v>Phase 4 + Bingham</v>
      </c>
      <c r="AV60" s="1248">
        <f t="shared" si="63"/>
        <v>2016</v>
      </c>
      <c r="AW60" s="1250">
        <f>462+300</f>
        <v>762</v>
      </c>
      <c r="AX60" s="35"/>
      <c r="AY60" s="880"/>
      <c r="CJ60" s="1266">
        <f t="shared" si="42"/>
        <v>0</v>
      </c>
      <c r="CK60" s="912">
        <f ca="1">SUM(CK19:CK59)</f>
        <v>0</v>
      </c>
      <c r="CL60" s="912">
        <f t="shared" ref="CL60:DY60" ca="1" si="64">SUM(CL19:CL59)</f>
        <v>0</v>
      </c>
      <c r="CM60" s="912">
        <f t="shared" ca="1" si="64"/>
        <v>-0.14723708240758629</v>
      </c>
      <c r="CN60" s="912">
        <f t="shared" ca="1" si="64"/>
        <v>-0.14723708240758629</v>
      </c>
      <c r="CO60" s="912">
        <f t="shared" ca="1" si="64"/>
        <v>-0.34774475162369894</v>
      </c>
      <c r="CP60" s="912">
        <f t="shared" ca="1" si="64"/>
        <v>-0.34774475162369894</v>
      </c>
      <c r="CQ60" s="912">
        <f t="shared" ca="1" si="64"/>
        <v>-1.0091982927315124</v>
      </c>
      <c r="CR60" s="912">
        <f t="shared" ca="1" si="64"/>
        <v>-1.0091982927315124</v>
      </c>
      <c r="CS60" s="912">
        <f t="shared" ca="1" si="64"/>
        <v>-1.097496393125867</v>
      </c>
      <c r="CT60" s="912">
        <f t="shared" ca="1" si="64"/>
        <v>-1.097496393125867</v>
      </c>
      <c r="CU60" s="912">
        <f t="shared" ca="1" si="64"/>
        <v>-1.097496393125867</v>
      </c>
      <c r="CV60" s="912">
        <f t="shared" ca="1" si="64"/>
        <v>-1.097496393125867</v>
      </c>
      <c r="CW60" s="912">
        <f t="shared" ca="1" si="64"/>
        <v>-1.097496393125867</v>
      </c>
      <c r="CX60" s="912">
        <f t="shared" ca="1" si="64"/>
        <v>-1.097496393125867</v>
      </c>
      <c r="CY60" s="912">
        <f t="shared" ca="1" si="64"/>
        <v>-1.097496393125867</v>
      </c>
      <c r="CZ60" s="912">
        <f t="shared" ca="1" si="64"/>
        <v>-1.097496393125867</v>
      </c>
      <c r="DA60" s="912">
        <f t="shared" ca="1" si="64"/>
        <v>-1.097496393125867</v>
      </c>
      <c r="DB60" s="912">
        <f t="shared" ca="1" si="64"/>
        <v>-1.097496393125867</v>
      </c>
      <c r="DC60" s="912">
        <f t="shared" ca="1" si="64"/>
        <v>-1.097496393125867</v>
      </c>
      <c r="DD60" s="912">
        <f t="shared" ca="1" si="64"/>
        <v>-1.097496393125867</v>
      </c>
      <c r="DE60" s="912">
        <f t="shared" ca="1" si="64"/>
        <v>-1.097496393125867</v>
      </c>
      <c r="DF60" s="912">
        <f t="shared" ca="1" si="64"/>
        <v>-1.097496393125867</v>
      </c>
      <c r="DG60" s="912">
        <f t="shared" ca="1" si="64"/>
        <v>-0.95025931071828074</v>
      </c>
      <c r="DH60" s="912">
        <f t="shared" ca="1" si="64"/>
        <v>-0.95025931071828074</v>
      </c>
      <c r="DI60" s="912">
        <f t="shared" ca="1" si="64"/>
        <v>-0.74975164150216811</v>
      </c>
      <c r="DJ60" s="912">
        <f t="shared" ca="1" si="64"/>
        <v>-0.74975164150216811</v>
      </c>
      <c r="DK60" s="912">
        <f t="shared" ca="1" si="64"/>
        <v>-8.8298100394354595E-2</v>
      </c>
      <c r="DL60" s="912">
        <f t="shared" ca="1" si="64"/>
        <v>-8.8298100394354595E-2</v>
      </c>
      <c r="DM60" s="912">
        <f t="shared" ca="1" si="64"/>
        <v>0</v>
      </c>
      <c r="DN60" s="912">
        <f t="shared" ca="1" si="64"/>
        <v>0</v>
      </c>
      <c r="DO60" s="912">
        <f t="shared" ca="1" si="64"/>
        <v>0</v>
      </c>
      <c r="DP60" s="912">
        <f t="shared" ca="1" si="64"/>
        <v>0</v>
      </c>
      <c r="DQ60" s="912">
        <f t="shared" ca="1" si="64"/>
        <v>0</v>
      </c>
      <c r="DR60" s="912">
        <f t="shared" ca="1" si="64"/>
        <v>0</v>
      </c>
      <c r="DS60" s="912">
        <f t="shared" ca="1" si="64"/>
        <v>0</v>
      </c>
      <c r="DT60" s="912">
        <f t="shared" ca="1" si="64"/>
        <v>0</v>
      </c>
      <c r="DU60" s="912">
        <f t="shared" ca="1" si="64"/>
        <v>0</v>
      </c>
      <c r="DV60" s="912">
        <f t="shared" ca="1" si="64"/>
        <v>0</v>
      </c>
      <c r="DW60" s="912">
        <f t="shared" ca="1" si="64"/>
        <v>0</v>
      </c>
      <c r="DX60" s="912">
        <f t="shared" ca="1" si="64"/>
        <v>0</v>
      </c>
      <c r="DY60" s="912">
        <f t="shared" ca="1" si="64"/>
        <v>0</v>
      </c>
    </row>
    <row r="61" spans="1:129">
      <c r="AJ61" s="264"/>
      <c r="AU61" s="881"/>
      <c r="AV61" s="1297"/>
      <c r="AW61" s="1298"/>
      <c r="AX61" s="882"/>
      <c r="AY61" s="884"/>
    </row>
    <row r="62" spans="1:129">
      <c r="AJ62" s="264"/>
    </row>
    <row r="63" spans="1:129">
      <c r="AJ63" s="264"/>
    </row>
    <row r="64" spans="1:129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Sheet30">
    <tabColor rgb="FFA9DA74"/>
  </sheetPr>
  <dimension ref="A1:BM84"/>
  <sheetViews>
    <sheetView workbookViewId="0">
      <pane xSplit="1" topLeftCell="B1" activePane="topRight" state="frozen"/>
      <selection activeCell="O1" sqref="O1:O7"/>
      <selection pane="topRight" activeCell="B1" sqref="B1"/>
    </sheetView>
  </sheetViews>
  <sheetFormatPr defaultRowHeight="15"/>
  <cols>
    <col min="11" max="11" width="13" customWidth="1"/>
    <col min="12" max="12" width="12.85546875" customWidth="1"/>
    <col min="13" max="13" width="12.42578125" customWidth="1"/>
    <col min="15" max="15" width="13.5703125" style="37" bestFit="1" customWidth="1"/>
    <col min="27" max="27" width="10.85546875" bestFit="1" customWidth="1"/>
    <col min="28" max="28" width="10.5703125" customWidth="1"/>
    <col min="30" max="30" width="11" customWidth="1"/>
    <col min="34" max="34" width="13.140625" customWidth="1"/>
    <col min="35" max="36" width="13" customWidth="1"/>
    <col min="38" max="38" width="13.28515625" customWidth="1"/>
    <col min="39" max="39" width="12.7109375" customWidth="1"/>
    <col min="40" max="40" width="12.42578125" customWidth="1"/>
    <col min="41" max="42" width="11.5703125" bestFit="1" customWidth="1"/>
    <col min="44" max="44" width="14.5703125" customWidth="1"/>
    <col min="45" max="45" width="12.85546875" bestFit="1" customWidth="1"/>
    <col min="46" max="46" width="1.7109375" customWidth="1"/>
    <col min="48" max="48" width="9.85546875" customWidth="1"/>
    <col min="51" max="51" width="10.5703125" customWidth="1"/>
    <col min="54" max="55" width="10.5703125" bestFit="1" customWidth="1"/>
  </cols>
  <sheetData>
    <row r="1" spans="1:50" ht="60">
      <c r="C1" s="257" t="s">
        <v>226</v>
      </c>
      <c r="D1" s="258" t="s">
        <v>958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3</v>
      </c>
      <c r="E2" s="266"/>
      <c r="J2" s="267" t="s">
        <v>231</v>
      </c>
      <c r="K2" s="268">
        <f ca="1">NPV(DiscountRate,AA19:AA59)</f>
        <v>31509594.011131804</v>
      </c>
      <c r="L2" s="269">
        <f ca="1">-SUM(OFFSET(W19,0,0,M2-2010+1,4))</f>
        <v>2421139.0240921448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96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42797948.800216503</v>
      </c>
      <c r="L3" s="277" t="s">
        <v>235</v>
      </c>
      <c r="M3" s="278">
        <f ca="1">-SUM(OFFSET(W19,M2-2010,0,1,4))</f>
        <v>69175.400688347028</v>
      </c>
      <c r="N3" s="272"/>
      <c r="O3" s="1496">
        <f ca="1">AVERAGE(OFFSET(AJ19,0,0,$M$2-2010+1,1))</f>
        <v>3562900.7011358361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63714.184844530129</v>
      </c>
      <c r="M4" s="281">
        <f ca="1">-SUM(OFFSET(W19,M2-2010,0,1,4))/SUM(OFFSET(ExposureCalculations!G16,M2-2010,0,1,3))</f>
        <v>6.3270305414021441E-2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939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0</v>
      </c>
      <c r="L5" s="277"/>
      <c r="M5" s="272"/>
      <c r="N5" s="272"/>
      <c r="O5" s="1496">
        <f ca="1">AVERAGE(OFFSET(AL19,0,0,$M$2-2010+1,1))</f>
        <v>0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 ca="1">NPV(DiscountRate,AN19:AN59)</f>
        <v>15728732.983519958</v>
      </c>
      <c r="L6" s="277"/>
      <c r="M6" s="272"/>
      <c r="N6" s="272"/>
      <c r="O6" s="1496">
        <f ca="1">AVERAGE(OFFSET(AN19,0,0,$M$2-2010+1,1))</f>
        <v>1228575.7344512199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 ca="1">NPV(DiscountRate,AO19:AO59)</f>
        <v>-34479536.387853771</v>
      </c>
      <c r="L7" s="272"/>
      <c r="M7" s="272"/>
      <c r="N7" s="272"/>
      <c r="O7" s="1496">
        <f ca="1">AVERAGE(OFFSET(AO19,0,0,$M$2-2010+1,1))</f>
        <v>-2486680.7781930096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55556739.407014482</v>
      </c>
      <c r="L8" s="284"/>
      <c r="M8" s="285"/>
      <c r="N8" s="272"/>
      <c r="O8" s="1497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 t="str">
        <f ca="1">IFERROR((K8-K5)/-K5,"No Capital")</f>
        <v>No Capital</v>
      </c>
      <c r="L9" s="272"/>
      <c r="M9" s="284"/>
      <c r="N9" s="272"/>
      <c r="O9" s="1497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1497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3</v>
      </c>
      <c r="L11" s="272"/>
      <c r="M11" s="272"/>
      <c r="N11" s="272"/>
      <c r="O11" s="1497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24047145.395882677</v>
      </c>
      <c r="L12" s="283"/>
      <c r="M12" s="272"/>
      <c r="N12" s="272"/>
      <c r="O12" s="1497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-31.807962579838971</v>
      </c>
      <c r="L13" s="915" t="str">
        <f ca="1">IF(K13&gt;99998,"(Values $99,999 and above indicate net carbon increase)","")</f>
        <v/>
      </c>
      <c r="M13" s="272"/>
      <c r="N13" s="272"/>
      <c r="O13" s="1497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41.678792667989754</v>
      </c>
      <c r="L14" s="289"/>
      <c r="M14" s="272"/>
      <c r="N14" s="272"/>
      <c r="O14" s="1497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1497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65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6" t="s">
        <v>1462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925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B17" s="966" t="s">
        <v>1393</v>
      </c>
      <c r="BC17" s="966"/>
      <c r="BD17" s="966"/>
      <c r="BE17" s="966"/>
      <c r="BF17" s="966"/>
      <c r="BG17" s="966"/>
      <c r="BH17" s="966"/>
      <c r="BI17" s="966"/>
      <c r="BJ17" s="966"/>
      <c r="BK17" s="966"/>
      <c r="BL17" s="966"/>
      <c r="BM17" s="966"/>
    </row>
    <row r="18" spans="1:65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1493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</row>
    <row r="19" spans="1:65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 ca="1">-M19</f>
        <v>0</v>
      </c>
      <c r="M19" s="307">
        <f ca="1">IF($A19&gt;=$AU$23,OFFSET('CHP_NG_Baseload_With DB'!$Q$31,$A19-$AU$23,0),0)</f>
        <v>0</v>
      </c>
      <c r="N19" s="307">
        <f ca="1">K19+L19</f>
        <v>128552.63513418502</v>
      </c>
      <c r="O19" s="1494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ca="1">SUM(D19,L19)*OFFSET(GridFootprintbyYear,$A19-$A$19,0)+SUM(G19,P19)*Emissions_factor_PurchSteam+SUM(J19,T19)*Emissions_factor_PurchCooling+IF($A19&gt;=$AU$23,OFFSET('CHP_NG_Baseload_With DB'!$AG$31,$A19-$AU$23,0),0)*Emission_Factor_NG+IF($A19&gt;=$AU$23,OFFSET('CHP_NG_Baseload_With DB'!$AA$31,$A19-$AU$23,0),0)*Emission_factor_coal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2">-SUM(D19,L19)*OFFSET(Price_PE_MWh,A19-$A$19+3,0)</f>
        <v>0</v>
      </c>
      <c r="AC19" s="308">
        <v>0</v>
      </c>
      <c r="AD19" s="819">
        <f t="shared" ref="AD19:AD59" ca="1" si="3">-SUM(G19,P19)*OFFSET(Price_PS_mmbtu,A19-$A$19+3,0)</f>
        <v>0</v>
      </c>
      <c r="AE19" s="308">
        <v>0</v>
      </c>
      <c r="AF19" s="819">
        <f t="shared" ref="AF19:AF59" ca="1" si="4">-SUM(J19,T19)*OFFSET(Price_PCW_mmbtu,A19-$A$19+3,0)</f>
        <v>0</v>
      </c>
      <c r="AG19" s="308">
        <v>0</v>
      </c>
      <c r="AH19" s="308">
        <f ca="1">IF($A19&gt;=$AU$23,OFFSET('CHP_NG_Baseload_With DB'!$AL$31,$A19-$AU$23,0)+OFFSET('CHP_NG_Baseload_With DB'!$AN$31,$A19-$AU$23,0),0)</f>
        <v>0</v>
      </c>
      <c r="AI19" s="308">
        <v>0</v>
      </c>
      <c r="AJ19" s="308">
        <f t="shared" ref="AJ19:AJ59" ca="1" si="5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f ca="1">IF($A19&gt;=$AU$23,OFFSET('CHP_NG_Baseload_With DB'!$AW$31,$A19-$AU$23,0),0)</f>
        <v>0</v>
      </c>
      <c r="AO19" s="310">
        <f ca="1">IF($A19&gt;=$AU$23,OFFSET('CHP_NG_Baseload_With DB'!$AX$31,$A19-$AU$23,0),0)+IF($A19&gt;=$AU$23,OFFSET('CHP_NG_Baseload_With DB'!$BU$31,$A19-$AU$23,0),0)</f>
        <v>0</v>
      </c>
      <c r="AP19" s="310">
        <f ca="1">SUM(AN19:AO19)</f>
        <v>0</v>
      </c>
      <c r="AQ19" s="309">
        <v>0</v>
      </c>
      <c r="AR19" s="311">
        <f t="shared" ref="AR19:AR59" ca="1" si="6">SUM(AA19,AJ19,AM19,AP19,AQ19)</f>
        <v>0</v>
      </c>
      <c r="AS19" s="870">
        <f ca="1">AR19</f>
        <v>0</v>
      </c>
      <c r="AT19" s="822"/>
      <c r="AU19" s="878"/>
      <c r="AV19" s="879"/>
      <c r="AW19" s="879"/>
      <c r="AX19" s="35"/>
      <c r="AY19" s="880"/>
    </row>
    <row r="20" spans="1:65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7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8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9">IF($D$3="BAU",B20+D20,INDIRECT($D$3&amp;"!B"&amp;ROW(A20))+INDIRECT($D$3&amp;"!D"&amp;ROW(A20))+INDIRECT($D$3&amp;"!L"&amp;ROW(A20))+D20)</f>
        <v>130129.26073503707</v>
      </c>
      <c r="L20" s="307">
        <f t="shared" ref="L20:L59" ca="1" si="10">-M20</f>
        <v>0</v>
      </c>
      <c r="M20" s="307">
        <f ca="1">IF($A20&gt;=$AU$23,OFFSET('CHP_NG_Baseload_With DB'!$Q$31,$A20-$AU$23,0),0)</f>
        <v>0</v>
      </c>
      <c r="N20" s="307">
        <f t="shared" ref="N20:N59" ca="1" si="11">K20+L20</f>
        <v>130129.26073503707</v>
      </c>
      <c r="O20" s="1494">
        <f t="shared" ref="O20:O59" ca="1" si="12">IF($D$3="BAU",E20+G20,INDIRECT($D$3&amp;"!E"&amp;ROW(A20))+INDIRECT($D$3&amp;"!G"&amp;ROW(A20))+INDIRECT($D$3&amp;"!P"&amp;ROW(A20))+G20)</f>
        <v>693847.61425935081</v>
      </c>
      <c r="P20" s="306">
        <f t="shared" ref="P20:P59" si="13">-Q20</f>
        <v>0</v>
      </c>
      <c r="Q20" s="306">
        <v>0</v>
      </c>
      <c r="R20" s="306">
        <f t="shared" ref="R20:R59" ca="1" si="14">O20+P20</f>
        <v>693847.61425935081</v>
      </c>
      <c r="S20" s="818">
        <f t="shared" ref="S20:S59" ca="1" si="15">IF($D$3="BAU",H20+J20,INDIRECT($D$3&amp;"!H"&amp;ROW(A20))+INDIRECT($D$3&amp;"!J"&amp;ROW(A20))+INDIRECT($D$3&amp;"!T"&amp;ROW(A20))+J20)</f>
        <v>182506.92912520736</v>
      </c>
      <c r="T20" s="818">
        <f t="shared" ref="T20:T59" si="16">-U20</f>
        <v>0</v>
      </c>
      <c r="U20" s="818">
        <v>0</v>
      </c>
      <c r="V20" s="818">
        <f t="shared" ref="V20:V59" ca="1" si="17">S20+T20</f>
        <v>182506.92912520736</v>
      </c>
      <c r="W20" s="306">
        <f t="shared" si="1"/>
        <v>0</v>
      </c>
      <c r="X20" s="306">
        <f ca="1">SUM(D20,L20)*OFFSET(GridFootprintbyYear,$A20-$A$19,0)+SUM(G20,P20)*Emissions_factor_PurchSteam+SUM(J20,T20)*Emissions_factor_PurchCooling+IF($A20&gt;=$AU$23,OFFSET('CHP_NG_Baseload_With DB'!$AG$31,$A20-$AU$23,0),0)*Emission_Factor_NG+IF($A20&gt;=$AU$23,OFFSET('CHP_NG_Baseload_With DB'!$AA$31,$A20-$AU$23,0),0)*Emission_factor_coal</f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2"/>
        <v>0</v>
      </c>
      <c r="AC20" s="308">
        <v>0</v>
      </c>
      <c r="AD20" s="819">
        <f t="shared" ca="1" si="3"/>
        <v>0</v>
      </c>
      <c r="AE20" s="308">
        <v>0</v>
      </c>
      <c r="AF20" s="819">
        <f t="shared" ca="1" si="4"/>
        <v>0</v>
      </c>
      <c r="AG20" s="308">
        <v>0</v>
      </c>
      <c r="AH20" s="308">
        <f ca="1">IF($A20&gt;=$AU$23,OFFSET('CHP_NG_Baseload_With DB'!$AL$31,$A20-$AU$23,0)+OFFSET('CHP_NG_Baseload_With DB'!$AN$31,$A20-$AU$23,0),0)</f>
        <v>0</v>
      </c>
      <c r="AI20" s="308">
        <v>0</v>
      </c>
      <c r="AJ20" s="308">
        <f t="shared" ca="1" si="5"/>
        <v>0</v>
      </c>
      <c r="AK20" s="309">
        <v>0</v>
      </c>
      <c r="AL20" s="309">
        <v>0</v>
      </c>
      <c r="AM20" s="309">
        <f t="shared" ref="AM20:AM59" si="18">SUM(AK20:AL20)</f>
        <v>0</v>
      </c>
      <c r="AN20" s="310">
        <f ca="1">IF($A20&gt;=$AU$23,OFFSET('CHP_NG_Baseload_With DB'!$AW$31,$A20-$AU$23,0),0)</f>
        <v>0</v>
      </c>
      <c r="AO20" s="310">
        <f ca="1">IF($A20&gt;=$AU$23,OFFSET('CHP_NG_Baseload_With DB'!$AX$31,$A20-$AU$23,0),0)+IF($A20&gt;=$AU$23,OFFSET('CHP_NG_Baseload_With DB'!$BU$31,$A20-$AU$23,0),0)</f>
        <v>0</v>
      </c>
      <c r="AP20" s="310">
        <f t="shared" ref="AP20:AP59" ca="1" si="19">SUM(AN20:AO20)</f>
        <v>0</v>
      </c>
      <c r="AQ20" s="309">
        <v>0</v>
      </c>
      <c r="AR20" s="311">
        <f t="shared" ca="1" si="6"/>
        <v>0</v>
      </c>
      <c r="AS20" s="870">
        <f t="shared" ref="AS20:AS59" ca="1" si="20">AR20+AS19</f>
        <v>0</v>
      </c>
      <c r="AT20" s="822"/>
      <c r="AU20" s="878" t="s">
        <v>1356</v>
      </c>
      <c r="AV20" s="35"/>
      <c r="AW20" s="879"/>
      <c r="AX20" s="35"/>
      <c r="AY20" s="880"/>
    </row>
    <row r="21" spans="1:65">
      <c r="A21" s="303">
        <v>2012</v>
      </c>
      <c r="B21" s="304">
        <f ca="1">IF($D$3="BAU",UtilityDemand!C14,INDIRECT($D$3&amp;"!B"&amp;ROW(A21))+INDIRECT($D$3&amp;"!D"&amp;ROW(A21)))</f>
        <v>126123.07197702795</v>
      </c>
      <c r="C21" s="305">
        <v>0</v>
      </c>
      <c r="D21" s="306">
        <f t="shared" ca="1" si="7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8"/>
        <v>0</v>
      </c>
      <c r="H21" s="304">
        <f ca="1">IF($D$3="BAU",UtilityDemand!G14,INDIRECT($D$3&amp;"!H"&amp;ROW(G21))+INDIRECT($D$3&amp;"!J"&amp;ROW(G21)))</f>
        <v>281513.64027382975</v>
      </c>
      <c r="I21" s="305">
        <v>0</v>
      </c>
      <c r="J21" s="306">
        <f t="shared" ref="J21:J59" ca="1" si="21">-H21*I21</f>
        <v>0</v>
      </c>
      <c r="K21" s="307">
        <f t="shared" ca="1" si="9"/>
        <v>126123.07197702795</v>
      </c>
      <c r="L21" s="307">
        <f t="shared" ca="1" si="10"/>
        <v>0</v>
      </c>
      <c r="M21" s="307">
        <f ca="1">IF($A21&gt;=$AU$23,OFFSET('CHP_NG_Baseload_With DB'!$Q$31,$A21-$AU$23,0),0)</f>
        <v>0</v>
      </c>
      <c r="N21" s="307">
        <f t="shared" ca="1" si="11"/>
        <v>126123.07197702795</v>
      </c>
      <c r="O21" s="1494">
        <f t="shared" ca="1" si="12"/>
        <v>713508.44544344163</v>
      </c>
      <c r="P21" s="306">
        <f t="shared" si="13"/>
        <v>0</v>
      </c>
      <c r="Q21" s="306">
        <v>0</v>
      </c>
      <c r="R21" s="306">
        <f t="shared" ca="1" si="14"/>
        <v>713508.44544344163</v>
      </c>
      <c r="S21" s="818">
        <f t="shared" ca="1" si="15"/>
        <v>281513.64027382975</v>
      </c>
      <c r="T21" s="818">
        <f t="shared" si="16"/>
        <v>0</v>
      </c>
      <c r="U21" s="818">
        <v>0</v>
      </c>
      <c r="V21" s="818">
        <f t="shared" ca="1" si="17"/>
        <v>281513.64027382975</v>
      </c>
      <c r="W21" s="306">
        <f t="shared" si="1"/>
        <v>0</v>
      </c>
      <c r="X21" s="306">
        <f ca="1">SUM(D21,L21)*OFFSET(GridFootprintbyYear,$A21-$A$19,0)+SUM(G21,P21)*Emissions_factor_PurchSteam+SUM(J21,T21)*Emissions_factor_PurchCooling+IF($A21&gt;=$AU$23,OFFSET('CHP_NG_Baseload_With DB'!$AG$31,$A21-$AU$23,0),0)*Emission_Factor_NG+IF($A21&gt;=$AU$23,OFFSET('CHP_NG_Baseload_With DB'!$AA$31,$A21-$AU$23,0),0)*Emission_factor_coal</f>
        <v>0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2"/>
        <v>0</v>
      </c>
      <c r="AC21" s="308">
        <v>0</v>
      </c>
      <c r="AD21" s="819">
        <f t="shared" ca="1" si="3"/>
        <v>0</v>
      </c>
      <c r="AE21" s="308">
        <v>0</v>
      </c>
      <c r="AF21" s="819">
        <f t="shared" ca="1" si="4"/>
        <v>0</v>
      </c>
      <c r="AG21" s="308">
        <v>0</v>
      </c>
      <c r="AH21" s="308">
        <f ca="1">IF($A21&gt;=$AU$23,OFFSET('CHP_NG_Baseload_With DB'!$AL$31,$A21-$AU$23,0)+OFFSET('CHP_NG_Baseload_With DB'!$AN$31,$A21-$AU$23,0),0)</f>
        <v>0</v>
      </c>
      <c r="AI21" s="308">
        <v>0</v>
      </c>
      <c r="AJ21" s="308">
        <f ca="1">SUM(AB21:AI21)</f>
        <v>0</v>
      </c>
      <c r="AK21" s="309">
        <v>0</v>
      </c>
      <c r="AL21" s="309">
        <v>0</v>
      </c>
      <c r="AM21" s="309">
        <f t="shared" si="18"/>
        <v>0</v>
      </c>
      <c r="AN21" s="310">
        <f ca="1">IF($A21&gt;=$AU$23,OFFSET('CHP_NG_Baseload_With DB'!$AW$31,$A21-$AU$23,0),0)</f>
        <v>0</v>
      </c>
      <c r="AO21" s="310">
        <f ca="1">IF($A21&gt;=$AU$23,OFFSET('CHP_NG_Baseload_With DB'!$AX$31,$A21-$AU$23,0),0)+IF($A21&gt;=$AU$23,OFFSET('CHP_NG_Baseload_With DB'!$BU$31,$A21-$AU$23,0),0)</f>
        <v>0</v>
      </c>
      <c r="AP21" s="310">
        <f t="shared" ca="1" si="19"/>
        <v>0</v>
      </c>
      <c r="AQ21" s="309">
        <v>0</v>
      </c>
      <c r="AR21" s="311">
        <f t="shared" ca="1" si="6"/>
        <v>0</v>
      </c>
      <c r="AS21" s="870">
        <f t="shared" ca="1" si="20"/>
        <v>0</v>
      </c>
      <c r="AT21" s="822"/>
      <c r="AU21" s="878"/>
      <c r="AV21" s="35"/>
      <c r="AW21" s="879"/>
      <c r="AX21" s="35"/>
      <c r="AY21" s="880"/>
    </row>
    <row r="22" spans="1:65">
      <c r="A22" s="303">
        <v>2013</v>
      </c>
      <c r="B22" s="304">
        <f ca="1">IF($D$3="BAU",UtilityDemand!C15,INDIRECT($D$3&amp;"!B"&amp;ROW(A22))+INDIRECT($D$3&amp;"!D"&amp;ROW(A22)))</f>
        <v>128063.79002546333</v>
      </c>
      <c r="C22" s="305">
        <v>0</v>
      </c>
      <c r="D22" s="306">
        <f t="shared" ca="1" si="7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8"/>
        <v>0</v>
      </c>
      <c r="H22" s="304">
        <f ca="1">IF($D$3="BAU",UtilityDemand!G15,INDIRECT($D$3&amp;"!H"&amp;ROW(G22))+INDIRECT($D$3&amp;"!J"&amp;ROW(G22)))</f>
        <v>288233.750268984</v>
      </c>
      <c r="I22" s="305">
        <v>0</v>
      </c>
      <c r="J22" s="306">
        <f t="shared" ca="1" si="21"/>
        <v>0</v>
      </c>
      <c r="K22" s="307">
        <f t="shared" ca="1" si="9"/>
        <v>128063.79002546333</v>
      </c>
      <c r="L22" s="307">
        <f t="shared" ca="1" si="10"/>
        <v>0</v>
      </c>
      <c r="M22" s="307">
        <f ca="1">IF($A22&gt;=$AU$23,OFFSET('CHP_NG_Baseload_With DB'!$Q$31,$A22-$AU$23,0),0)</f>
        <v>0</v>
      </c>
      <c r="N22" s="307">
        <f t="shared" ca="1" si="11"/>
        <v>128063.79002546333</v>
      </c>
      <c r="O22" s="1494">
        <f t="shared" ca="1" si="12"/>
        <v>724969.83513341204</v>
      </c>
      <c r="P22" s="306">
        <f t="shared" si="13"/>
        <v>0</v>
      </c>
      <c r="Q22" s="306">
        <v>0</v>
      </c>
      <c r="R22" s="306">
        <f t="shared" ca="1" si="14"/>
        <v>724969.83513341204</v>
      </c>
      <c r="S22" s="818">
        <f t="shared" ca="1" si="15"/>
        <v>288233.750268984</v>
      </c>
      <c r="T22" s="818">
        <f t="shared" si="16"/>
        <v>0</v>
      </c>
      <c r="U22" s="818">
        <v>0</v>
      </c>
      <c r="V22" s="818">
        <f t="shared" ca="1" si="17"/>
        <v>288233.750268984</v>
      </c>
      <c r="W22" s="306">
        <f t="shared" si="1"/>
        <v>0</v>
      </c>
      <c r="X22" s="306">
        <f ca="1">SUM(D22,L22)*OFFSET(GridFootprintbyYear,$A22-$A$19,0)+SUM(G22,P22)*Emissions_factor_PurchSteam+SUM(J22,T22)*Emissions_factor_PurchCooling+IF($A22&gt;=$AU$23,OFFSET('CHP_NG_Baseload_With DB'!$AG$31,$A22-$AU$23,0),0)*Emission_Factor_NG+IF($A22&gt;=$AU$23,OFFSET('CHP_NG_Baseload_With DB'!$AA$31,$A22-$AU$23,0),0)*Emission_factor_coal</f>
        <v>0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2"/>
        <v>0</v>
      </c>
      <c r="AC22" s="308">
        <v>0</v>
      </c>
      <c r="AD22" s="819">
        <f ca="1">-SUM(G22,P22)*OFFSET(Price_PS_mmbtu,A22-$A$19+3,0)</f>
        <v>0</v>
      </c>
      <c r="AE22" s="308">
        <v>0</v>
      </c>
      <c r="AF22" s="819">
        <f t="shared" ca="1" si="4"/>
        <v>0</v>
      </c>
      <c r="AG22" s="308">
        <v>0</v>
      </c>
      <c r="AH22" s="308">
        <f ca="1">IF($A22&gt;=$AU$23,OFFSET('CHP_NG_Baseload_With DB'!$AL$31,$A22-$AU$23,0)+OFFSET('CHP_NG_Baseload_With DB'!$AN$31,$A22-$AU$23,0),0)</f>
        <v>0</v>
      </c>
      <c r="AI22" s="308">
        <v>0</v>
      </c>
      <c r="AJ22" s="308">
        <f t="shared" ca="1" si="5"/>
        <v>0</v>
      </c>
      <c r="AK22" s="309">
        <v>0</v>
      </c>
      <c r="AL22" s="309">
        <v>0</v>
      </c>
      <c r="AM22" s="309">
        <f t="shared" si="18"/>
        <v>0</v>
      </c>
      <c r="AN22" s="310">
        <f ca="1">IF($A22&gt;=$AU$23,OFFSET('CHP_NG_Baseload_With DB'!$AW$31,$A22-$AU$23,0),0)</f>
        <v>0</v>
      </c>
      <c r="AO22" s="310">
        <f ca="1">IF($A22&gt;=$AU$23,OFFSET('CHP_NG_Baseload_With DB'!$AX$31,$A22-$AU$23,0),0)+IF($A22&gt;=$AU$23,OFFSET('CHP_NG_Baseload_With DB'!$BU$31,$A22-$AU$23,0),0)</f>
        <v>0</v>
      </c>
      <c r="AP22" s="310">
        <f t="shared" ca="1" si="19"/>
        <v>0</v>
      </c>
      <c r="AQ22" s="309">
        <v>0</v>
      </c>
      <c r="AR22" s="311">
        <f t="shared" ca="1" si="6"/>
        <v>0</v>
      </c>
      <c r="AS22" s="870">
        <f t="shared" ca="1" si="20"/>
        <v>0</v>
      </c>
      <c r="AT22" s="822"/>
      <c r="AU22" s="878" t="s">
        <v>1500</v>
      </c>
      <c r="AV22" s="35"/>
      <c r="AW22" s="879"/>
      <c r="AX22" s="35"/>
      <c r="AY22" s="880"/>
      <c r="BB22" s="985">
        <f>-'CHP_NG_Baseload_With DB'!AA34*Emission_factor_coal</f>
        <v>62416.20370864412</v>
      </c>
      <c r="BC22" s="985">
        <f>'CHP_NG_Baseload_With DB'!AG34*Emission_Factor_NG</f>
        <v>66716.234504251552</v>
      </c>
    </row>
    <row r="23" spans="1:65">
      <c r="A23" s="303">
        <v>2014</v>
      </c>
      <c r="B23" s="304">
        <f ca="1">IF($D$3="BAU",UtilityDemand!C16,INDIRECT($D$3&amp;"!B"&amp;ROW(A23))+INDIRECT($D$3&amp;"!D"&amp;ROW(A23)))</f>
        <v>123316.86762631535</v>
      </c>
      <c r="C23" s="305">
        <v>0</v>
      </c>
      <c r="D23" s="306">
        <f t="shared" ca="1" si="7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8"/>
        <v>0</v>
      </c>
      <c r="H23" s="304">
        <f ca="1">IF($D$3="BAU",UtilityDemand!G16,INDIRECT($D$3&amp;"!H"&amp;ROW(G23))+INDIRECT($D$3&amp;"!J"&amp;ROW(G23)))</f>
        <v>367466.12483158766</v>
      </c>
      <c r="I23" s="305">
        <v>0</v>
      </c>
      <c r="J23" s="306">
        <f t="shared" ca="1" si="21"/>
        <v>0</v>
      </c>
      <c r="K23" s="307">
        <f t="shared" ca="1" si="9"/>
        <v>123316.86762631535</v>
      </c>
      <c r="L23" s="307">
        <f t="shared" ca="1" si="10"/>
        <v>0</v>
      </c>
      <c r="M23" s="307">
        <f ca="1">IF($A23&gt;=$AU$23,OFFSET('CHP_NG_Baseload_With DB'!$Q$31,$A23-$AU$23,0),0)</f>
        <v>0</v>
      </c>
      <c r="N23" s="307">
        <f t="shared" ca="1" si="11"/>
        <v>123316.86762631535</v>
      </c>
      <c r="O23" s="1494">
        <f t="shared" ca="1" si="12"/>
        <v>733356.43426308746</v>
      </c>
      <c r="P23" s="306">
        <f t="shared" si="13"/>
        <v>0</v>
      </c>
      <c r="Q23" s="306">
        <v>0</v>
      </c>
      <c r="R23" s="306">
        <f t="shared" ca="1" si="14"/>
        <v>733356.43426308746</v>
      </c>
      <c r="S23" s="818">
        <f t="shared" ca="1" si="15"/>
        <v>367466.12483158766</v>
      </c>
      <c r="T23" s="818">
        <f t="shared" si="16"/>
        <v>0</v>
      </c>
      <c r="U23" s="818">
        <v>0</v>
      </c>
      <c r="V23" s="818">
        <f t="shared" ca="1" si="17"/>
        <v>367466.12483158766</v>
      </c>
      <c r="W23" s="306">
        <f t="shared" si="1"/>
        <v>0</v>
      </c>
      <c r="X23" s="306">
        <f ca="1">SUM(D23,L23)*OFFSET(GridFootprintbyYear,$A23-$A$19,0)+SUM(G23,P23)*Emissions_factor_PurchSteam+SUM(J23,T23)*Emissions_factor_PurchCooling+IF($A23&gt;=$AU$23,OFFSET('CHP_NG_Baseload_With DB'!$AG$31,$A23-$AU$23,0),0)*Emission_Factor_NG+IF($A23&gt;=$AU$23,OFFSET('CHP_NG_Baseload_With DB'!$AA$31,$A23-$AU$23,0),0)*Emission_factor_coal</f>
        <v>0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2"/>
        <v>0</v>
      </c>
      <c r="AC23" s="308">
        <v>0</v>
      </c>
      <c r="AD23" s="819">
        <f t="shared" ca="1" si="3"/>
        <v>0</v>
      </c>
      <c r="AE23" s="308">
        <v>0</v>
      </c>
      <c r="AF23" s="819">
        <f t="shared" ca="1" si="4"/>
        <v>0</v>
      </c>
      <c r="AG23" s="308">
        <v>0</v>
      </c>
      <c r="AH23" s="308">
        <f ca="1">IF($A23&gt;=$AU$23,OFFSET('CHP_NG_Baseload_With DB'!$AL$31,$A23-$AU$23,0)+OFFSET('CHP_NG_Baseload_With DB'!$AN$31,$A23-$AU$23,0),0)</f>
        <v>0</v>
      </c>
      <c r="AI23" s="308">
        <v>0</v>
      </c>
      <c r="AJ23" s="308">
        <f t="shared" ca="1" si="5"/>
        <v>0</v>
      </c>
      <c r="AK23" s="309">
        <v>0</v>
      </c>
      <c r="AL23" s="309">
        <v>0</v>
      </c>
      <c r="AM23" s="309">
        <f t="shared" si="18"/>
        <v>0</v>
      </c>
      <c r="AN23" s="310">
        <f ca="1">IF($A23&gt;=$AU$23,OFFSET('CHP_NG_Baseload_With DB'!$AW$31,$A23-$AU$23,0),0)</f>
        <v>0</v>
      </c>
      <c r="AO23" s="310">
        <f ca="1">IF($A23&gt;=$AU$23,OFFSET('CHP_NG_Baseload_With DB'!$AX$31,$A23-$AU$23,0),0)+IF($A23&gt;=$AU$23,OFFSET('CHP_NG_Baseload_With DB'!$BU$31,$A23-$AU$23,0),0)</f>
        <v>0</v>
      </c>
      <c r="AP23" s="310">
        <f t="shared" ca="1" si="19"/>
        <v>0</v>
      </c>
      <c r="AQ23" s="309">
        <v>0</v>
      </c>
      <c r="AR23" s="311">
        <f t="shared" ca="1" si="6"/>
        <v>0</v>
      </c>
      <c r="AS23" s="870">
        <f t="shared" ca="1" si="20"/>
        <v>0</v>
      </c>
      <c r="AT23" s="822"/>
      <c r="AU23" s="878">
        <v>2013</v>
      </c>
      <c r="AV23" s="35"/>
      <c r="AW23" s="879"/>
      <c r="AX23" s="35"/>
      <c r="AY23" s="880"/>
    </row>
    <row r="24" spans="1:65">
      <c r="A24" s="303">
        <v>2015</v>
      </c>
      <c r="B24" s="304">
        <f ca="1">IF($D$3="BAU",UtilityDemand!C17,INDIRECT($D$3&amp;"!B"&amp;ROW(A24))+INDIRECT($D$3&amp;"!D"&amp;ROW(A24)))</f>
        <v>126220.9864207229</v>
      </c>
      <c r="C24" s="305">
        <v>0</v>
      </c>
      <c r="D24" s="306">
        <f t="shared" ca="1" si="7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8"/>
        <v>0</v>
      </c>
      <c r="H24" s="304">
        <f ca="1">IF($D$3="BAU",UtilityDemand!G17,INDIRECT($D$3&amp;"!H"&amp;ROW(G24))+INDIRECT($D$3&amp;"!J"&amp;ROW(G24)))</f>
        <v>375524.46054765949</v>
      </c>
      <c r="I24" s="305">
        <v>0</v>
      </c>
      <c r="J24" s="306">
        <f t="shared" ca="1" si="21"/>
        <v>0</v>
      </c>
      <c r="K24" s="307">
        <f t="shared" ca="1" si="9"/>
        <v>126220.9864207229</v>
      </c>
      <c r="L24" s="307">
        <f t="shared" ca="1" si="10"/>
        <v>0</v>
      </c>
      <c r="M24" s="307">
        <f ca="1">IF($A24&gt;=$AU$23,OFFSET('CHP_NG_Baseload_With DB'!$Q$31,$A24-$AU$23,0),0)</f>
        <v>0</v>
      </c>
      <c r="N24" s="307">
        <f t="shared" ca="1" si="11"/>
        <v>126220.9864207229</v>
      </c>
      <c r="O24" s="1494">
        <f t="shared" ca="1" si="12"/>
        <v>749942.47488688328</v>
      </c>
      <c r="P24" s="306">
        <f t="shared" si="13"/>
        <v>0</v>
      </c>
      <c r="Q24" s="306">
        <v>0</v>
      </c>
      <c r="R24" s="306">
        <f t="shared" ca="1" si="14"/>
        <v>749942.47488688328</v>
      </c>
      <c r="S24" s="818">
        <f t="shared" ca="1" si="15"/>
        <v>375524.46054765949</v>
      </c>
      <c r="T24" s="818">
        <f t="shared" si="16"/>
        <v>0</v>
      </c>
      <c r="U24" s="818">
        <v>0</v>
      </c>
      <c r="V24" s="818">
        <f t="shared" ca="1" si="17"/>
        <v>375524.46054765949</v>
      </c>
      <c r="W24" s="306">
        <f t="shared" si="1"/>
        <v>0</v>
      </c>
      <c r="X24" s="306">
        <f ca="1">SUM(D24,L24)*OFFSET(GridFootprintbyYear,$A24-$A$19,0)+SUM(G24,P24)*Emissions_factor_PurchSteam+SUM(J24,T24)*Emissions_factor_PurchCooling+IF($A24&gt;=$AU$23,OFFSET('CHP_NG_Baseload_With DB'!$AG$31,$A24-$AU$23,0),0)*Emission_Factor_NG+IF($A24&gt;=$AU$23,OFFSET('CHP_NG_Baseload_With DB'!$AA$31,$A24-$AU$23,0),0)*Emission_factor_coal</f>
        <v>0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0</v>
      </c>
      <c r="AB24" s="308">
        <f t="shared" ca="1" si="2"/>
        <v>0</v>
      </c>
      <c r="AC24" s="308">
        <v>0</v>
      </c>
      <c r="AD24" s="819">
        <f t="shared" ca="1" si="3"/>
        <v>0</v>
      </c>
      <c r="AE24" s="308">
        <v>0</v>
      </c>
      <c r="AF24" s="819">
        <f t="shared" ca="1" si="4"/>
        <v>0</v>
      </c>
      <c r="AG24" s="308">
        <v>0</v>
      </c>
      <c r="AH24" s="308">
        <f ca="1">IF($A24&gt;=$AU$23,OFFSET('CHP_NG_Baseload_With DB'!$AL$31,$A24-$AU$23,0)+OFFSET('CHP_NG_Baseload_With DB'!$AN$31,$A24-$AU$23,0),0)</f>
        <v>0</v>
      </c>
      <c r="AI24" s="308">
        <v>0</v>
      </c>
      <c r="AJ24" s="308">
        <f t="shared" ca="1" si="5"/>
        <v>0</v>
      </c>
      <c r="AK24" s="309">
        <v>0</v>
      </c>
      <c r="AL24" s="309">
        <v>0</v>
      </c>
      <c r="AM24" s="309">
        <f t="shared" si="18"/>
        <v>0</v>
      </c>
      <c r="AN24" s="310">
        <f ca="1">IF($A24&gt;=$AU$23,OFFSET('CHP_NG_Baseload_With DB'!$AW$31,$A24-$AU$23,0),0)</f>
        <v>0</v>
      </c>
      <c r="AO24" s="310">
        <f ca="1">IF($A24&gt;=$AU$23,OFFSET('CHP_NG_Baseload_With DB'!$AX$31,$A24-$AU$23,0),0)+IF($A24&gt;=$AU$23,OFFSET('CHP_NG_Baseload_With DB'!$BU$31,$A24-$AU$23,0),0)</f>
        <v>0</v>
      </c>
      <c r="AP24" s="310">
        <f t="shared" ca="1" si="19"/>
        <v>0</v>
      </c>
      <c r="AQ24" s="309">
        <v>0</v>
      </c>
      <c r="AR24" s="311">
        <f t="shared" ca="1" si="6"/>
        <v>0</v>
      </c>
      <c r="AS24" s="870">
        <f t="shared" ca="1" si="20"/>
        <v>0</v>
      </c>
      <c r="AT24" s="822"/>
      <c r="AU24" s="878"/>
      <c r="AV24" s="35"/>
      <c r="AW24" s="879"/>
      <c r="AX24" s="35"/>
      <c r="AY24" s="880"/>
    </row>
    <row r="25" spans="1:65">
      <c r="A25" s="303">
        <v>2016</v>
      </c>
      <c r="B25" s="304">
        <f ca="1">IF($D$3="BAU",UtilityDemand!C18,INDIRECT($D$3&amp;"!B"&amp;ROW(A25))+INDIRECT($D$3&amp;"!D"&amp;ROW(A25)))</f>
        <v>125450.06402157494</v>
      </c>
      <c r="C25" s="305">
        <v>0</v>
      </c>
      <c r="D25" s="306">
        <f t="shared" ca="1" si="7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8"/>
        <v>0</v>
      </c>
      <c r="H25" s="304">
        <f ca="1">IF($D$3="BAU",UtilityDemand!G18,INDIRECT($D$3&amp;"!H"&amp;ROW(G25))+INDIRECT($D$3&amp;"!J"&amp;ROW(G25)))</f>
        <v>407044.8351102632</v>
      </c>
      <c r="I25" s="305">
        <v>0</v>
      </c>
      <c r="J25" s="306">
        <f t="shared" ca="1" si="21"/>
        <v>0</v>
      </c>
      <c r="K25" s="307">
        <f t="shared" ca="1" si="9"/>
        <v>125450.06402157494</v>
      </c>
      <c r="L25" s="307">
        <f t="shared" ca="1" si="10"/>
        <v>-103449.11760000001</v>
      </c>
      <c r="M25" s="307">
        <f ca="1">IF($A25&gt;=$AU$23,OFFSET('CHP_NG_Baseload_With DB'!$Q$31,$A25-$AU$23,0),0)</f>
        <v>103449.11760000001</v>
      </c>
      <c r="N25" s="307">
        <f t="shared" ca="1" si="11"/>
        <v>22000.946421574932</v>
      </c>
      <c r="O25" s="1494">
        <f t="shared" ca="1" si="12"/>
        <v>758329.0740165587</v>
      </c>
      <c r="P25" s="306">
        <f t="shared" si="13"/>
        <v>0</v>
      </c>
      <c r="Q25" s="306">
        <v>0</v>
      </c>
      <c r="R25" s="306">
        <f t="shared" ca="1" si="14"/>
        <v>758329.0740165587</v>
      </c>
      <c r="S25" s="818">
        <f t="shared" ca="1" si="15"/>
        <v>407044.8351102632</v>
      </c>
      <c r="T25" s="818">
        <f t="shared" si="16"/>
        <v>0</v>
      </c>
      <c r="U25" s="818">
        <v>0</v>
      </c>
      <c r="V25" s="818">
        <f t="shared" ca="1" si="17"/>
        <v>407044.8351102632</v>
      </c>
      <c r="W25" s="306">
        <f t="shared" si="1"/>
        <v>0</v>
      </c>
      <c r="X25" s="306">
        <f ca="1">SUM(D25,L25)*OFFSET(GridFootprintbyYear,$A25-$A$19,0)+SUM(G25,P25)*Emissions_factor_PurchSteam+SUM(J25,T25)*Emissions_factor_PurchCooling+IF($A25&gt;=$AU$23,OFFSET('CHP_NG_Baseload_With DB'!$AG$31,$A25-$AU$23,0),0)*Emission_Factor_NG+IF($A25&gt;=$AU$23,OFFSET('CHP_NG_Baseload_With DB'!$AA$31,$A25-$AU$23,0),0)*Emission_factor_coal</f>
        <v>-69175.400688347028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812015.86535427626</v>
      </c>
      <c r="AB25" s="308">
        <f t="shared" ca="1" si="2"/>
        <v>9060289.7520420086</v>
      </c>
      <c r="AC25" s="308">
        <v>0</v>
      </c>
      <c r="AD25" s="819">
        <f t="shared" ca="1" si="3"/>
        <v>0</v>
      </c>
      <c r="AE25" s="308">
        <v>0</v>
      </c>
      <c r="AF25" s="819">
        <f t="shared" ca="1" si="4"/>
        <v>0</v>
      </c>
      <c r="AG25" s="308">
        <v>0</v>
      </c>
      <c r="AH25" s="308">
        <f ca="1">IF($A25&gt;=$AU$23,OFFSET('CHP_NG_Baseload_With DB'!$AL$31,$A25-$AU$23,0)+OFFSET('CHP_NG_Baseload_With DB'!$AN$31,$A25-$AU$23,0),0)</f>
        <v>-5700835.6945111286</v>
      </c>
      <c r="AI25" s="308">
        <v>0</v>
      </c>
      <c r="AJ25" s="308">
        <f t="shared" ca="1" si="5"/>
        <v>3359454.05753088</v>
      </c>
      <c r="AK25" s="309">
        <v>0</v>
      </c>
      <c r="AL25" s="309">
        <v>0</v>
      </c>
      <c r="AM25" s="309">
        <f t="shared" si="18"/>
        <v>0</v>
      </c>
      <c r="AN25" s="310">
        <f ca="1">IF($A25&gt;=$AU$23,OFFSET('CHP_NG_Baseload_With DB'!$AW$31,$A25-$AU$23,0),0)</f>
        <v>1439188.7175</v>
      </c>
      <c r="AO25" s="310">
        <f ca="1">IF($A25&gt;=$AU$23,OFFSET('CHP_NG_Baseload_With DB'!$AX$31,$A25-$AU$23,0),0)+IF($A25&gt;=$AU$23,OFFSET('CHP_NG_Baseload_With DB'!$BU$31,$A25-$AU$23,0),0)</f>
        <v>-3410047.518542307</v>
      </c>
      <c r="AP25" s="310">
        <f t="shared" ca="1" si="19"/>
        <v>-1970858.8010423069</v>
      </c>
      <c r="AQ25" s="309">
        <v>0</v>
      </c>
      <c r="AR25" s="311">
        <f t="shared" ca="1" si="6"/>
        <v>2200611.1218428491</v>
      </c>
      <c r="AS25" s="870">
        <f t="shared" ca="1" si="20"/>
        <v>2200611.1218428491</v>
      </c>
      <c r="AT25" s="822"/>
      <c r="AU25" s="878"/>
      <c r="AV25" s="35"/>
      <c r="AW25" s="879"/>
      <c r="AX25" s="35"/>
      <c r="AY25" s="880"/>
    </row>
    <row r="26" spans="1:65">
      <c r="A26" s="303">
        <v>2017</v>
      </c>
      <c r="B26" s="304">
        <f ca="1">IF($D$3="BAU",UtilityDemand!C19,INDIRECT($D$3&amp;"!B"&amp;ROW(A26))+INDIRECT($D$3&amp;"!D"&amp;ROW(A26)))</f>
        <v>126812.74162242698</v>
      </c>
      <c r="C26" s="305">
        <v>0</v>
      </c>
      <c r="D26" s="306">
        <f t="shared" ca="1" si="7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8"/>
        <v>0</v>
      </c>
      <c r="H26" s="304">
        <f ca="1">IF($D$3="BAU",UtilityDemand!G19,INDIRECT($D$3&amp;"!H"&amp;ROW(G26))+INDIRECT($D$3&amp;"!J"&amp;ROW(G26)))</f>
        <v>412962.00967286684</v>
      </c>
      <c r="I26" s="305">
        <v>0</v>
      </c>
      <c r="J26" s="306">
        <f t="shared" ca="1" si="21"/>
        <v>0</v>
      </c>
      <c r="K26" s="307">
        <f t="shared" ca="1" si="9"/>
        <v>126812.74162242698</v>
      </c>
      <c r="L26" s="307">
        <f t="shared" ca="1" si="10"/>
        <v>-103449.11760000001</v>
      </c>
      <c r="M26" s="307">
        <f ca="1">IF($A26&gt;=$AU$23,OFFSET('CHP_NG_Baseload_With DB'!$Q$31,$A26-$AU$23,0),0)</f>
        <v>103449.11760000001</v>
      </c>
      <c r="N26" s="307">
        <f t="shared" ca="1" si="11"/>
        <v>23363.624022426971</v>
      </c>
      <c r="O26" s="1494">
        <f t="shared" ca="1" si="12"/>
        <v>766715.67314623413</v>
      </c>
      <c r="P26" s="306">
        <f t="shared" si="13"/>
        <v>0</v>
      </c>
      <c r="Q26" s="306">
        <v>0</v>
      </c>
      <c r="R26" s="306">
        <f t="shared" ca="1" si="14"/>
        <v>766715.67314623413</v>
      </c>
      <c r="S26" s="818">
        <f t="shared" ca="1" si="15"/>
        <v>412962.00967286684</v>
      </c>
      <c r="T26" s="818">
        <f t="shared" si="16"/>
        <v>0</v>
      </c>
      <c r="U26" s="818">
        <v>0</v>
      </c>
      <c r="V26" s="818">
        <f t="shared" ca="1" si="17"/>
        <v>412962.00967286684</v>
      </c>
      <c r="W26" s="306">
        <f t="shared" si="1"/>
        <v>0</v>
      </c>
      <c r="X26" s="306">
        <f ca="1">SUM(D26,L26)*OFFSET(GridFootprintbyYear,$A26-$A$19,0)+SUM(G26,P26)*Emissions_factor_PurchSteam+SUM(J26,T26)*Emissions_factor_PurchCooling+IF($A26&gt;=$AU$23,OFFSET('CHP_NG_Baseload_With DB'!$AG$31,$A26-$AU$23,0),0)*Emission_Factor_NG+IF($A26&gt;=$AU$23,OFFSET('CHP_NG_Baseload_With DB'!$AA$31,$A26-$AU$23,0),0)*Emission_factor_coal</f>
        <v>-69175.400688347028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925626.19067745202</v>
      </c>
      <c r="AB26" s="308">
        <f t="shared" ca="1" si="2"/>
        <v>9105591.2008022163</v>
      </c>
      <c r="AC26" s="308">
        <v>0</v>
      </c>
      <c r="AD26" s="819">
        <f t="shared" ca="1" si="3"/>
        <v>0</v>
      </c>
      <c r="AE26" s="308">
        <v>0</v>
      </c>
      <c r="AF26" s="819">
        <f t="shared" ca="1" si="4"/>
        <v>0</v>
      </c>
      <c r="AG26" s="308">
        <v>0</v>
      </c>
      <c r="AH26" s="308">
        <f ca="1">IF($A26&gt;=$AU$23,OFFSET('CHP_NG_Baseload_With DB'!$AL$31,$A26-$AU$23,0)+OFFSET('CHP_NG_Baseload_With DB'!$AN$31,$A26-$AU$23,0),0)</f>
        <v>-5700835.6945111286</v>
      </c>
      <c r="AI26" s="308">
        <v>0</v>
      </c>
      <c r="AJ26" s="308">
        <f t="shared" ca="1" si="5"/>
        <v>3404755.5062910877</v>
      </c>
      <c r="AK26" s="309">
        <v>0</v>
      </c>
      <c r="AL26" s="309">
        <v>0</v>
      </c>
      <c r="AM26" s="309">
        <f t="shared" si="18"/>
        <v>0</v>
      </c>
      <c r="AN26" s="310">
        <f ca="1">IF($A26&gt;=$AU$23,OFFSET('CHP_NG_Baseload_With DB'!$AW$31,$A26-$AU$23,0),0)</f>
        <v>1439188.7175</v>
      </c>
      <c r="AO26" s="310">
        <f ca="1">IF($A26&gt;=$AU$23,OFFSET('CHP_NG_Baseload_With DB'!$AX$31,$A26-$AU$23,0),0)+IF($A26&gt;=$AU$23,OFFSET('CHP_NG_Baseload_With DB'!$BU$31,$A26-$AU$23,0),0)</f>
        <v>-3410047.518542307</v>
      </c>
      <c r="AP26" s="310">
        <f t="shared" ca="1" si="19"/>
        <v>-1970858.8010423069</v>
      </c>
      <c r="AQ26" s="309">
        <v>0</v>
      </c>
      <c r="AR26" s="311">
        <f t="shared" ca="1" si="6"/>
        <v>2359522.8959262324</v>
      </c>
      <c r="AS26" s="870">
        <f t="shared" ca="1" si="20"/>
        <v>4560134.0177690815</v>
      </c>
      <c r="AT26" s="822"/>
      <c r="AU26" s="878"/>
      <c r="AV26" s="35"/>
      <c r="AW26" s="879"/>
      <c r="AX26" s="35"/>
      <c r="AY26" s="880"/>
    </row>
    <row r="27" spans="1:65">
      <c r="A27" s="303">
        <v>2018</v>
      </c>
      <c r="B27" s="304">
        <f ca="1">IF($D$3="BAU",UtilityDemand!C20,INDIRECT($D$3&amp;"!B"&amp;ROW(A27))+INDIRECT($D$3&amp;"!D"&amp;ROW(A27)))</f>
        <v>128175.41922327899</v>
      </c>
      <c r="C27" s="305">
        <v>0</v>
      </c>
      <c r="D27" s="306">
        <f t="shared" ca="1" si="7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8"/>
        <v>0</v>
      </c>
      <c r="H27" s="304">
        <f ca="1">IF($D$3="BAU",UtilityDemand!G20,INDIRECT($D$3&amp;"!H"&amp;ROW(G27))+INDIRECT($D$3&amp;"!J"&amp;ROW(G27)))</f>
        <v>418879.18423547054</v>
      </c>
      <c r="I27" s="305">
        <v>0</v>
      </c>
      <c r="J27" s="306">
        <f t="shared" ca="1" si="21"/>
        <v>0</v>
      </c>
      <c r="K27" s="307">
        <f t="shared" ca="1" si="9"/>
        <v>128175.41922327899</v>
      </c>
      <c r="L27" s="307">
        <f t="shared" ca="1" si="10"/>
        <v>-103449.11760000001</v>
      </c>
      <c r="M27" s="307">
        <f ca="1">IF($A27&gt;=$AU$23,OFFSET('CHP_NG_Baseload_With DB'!$Q$31,$A27-$AU$23,0),0)</f>
        <v>103449.11760000001</v>
      </c>
      <c r="N27" s="307">
        <f t="shared" ca="1" si="11"/>
        <v>24726.301623278981</v>
      </c>
      <c r="O27" s="1494">
        <f t="shared" ca="1" si="12"/>
        <v>775102.27227590943</v>
      </c>
      <c r="P27" s="306">
        <f t="shared" si="13"/>
        <v>0</v>
      </c>
      <c r="Q27" s="306">
        <v>0</v>
      </c>
      <c r="R27" s="306">
        <f t="shared" ca="1" si="14"/>
        <v>775102.27227590943</v>
      </c>
      <c r="S27" s="818">
        <f t="shared" ca="1" si="15"/>
        <v>418879.18423547054</v>
      </c>
      <c r="T27" s="818">
        <f t="shared" si="16"/>
        <v>0</v>
      </c>
      <c r="U27" s="818">
        <v>0</v>
      </c>
      <c r="V27" s="818">
        <f t="shared" ca="1" si="17"/>
        <v>418879.18423547054</v>
      </c>
      <c r="W27" s="306">
        <f t="shared" si="1"/>
        <v>0</v>
      </c>
      <c r="X27" s="306">
        <f ca="1">SUM(D27,L27)*OFFSET(GridFootprintbyYear,$A27-$A$19,0)+SUM(G27,P27)*Emissions_factor_PurchSteam+SUM(J27,T27)*Emissions_factor_PurchCooling+IF($A27&gt;=$AU$23,OFFSET('CHP_NG_Baseload_With DB'!$AG$31,$A27-$AU$23,0),0)*Emission_Factor_NG+IF($A27&gt;=$AU$23,OFFSET('CHP_NG_Baseload_With DB'!$AA$31,$A27-$AU$23,0),0)*Emission_factor_coal</f>
        <v>-69175.400688347028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1044142.0322468113</v>
      </c>
      <c r="AB27" s="308">
        <f t="shared" ca="1" si="2"/>
        <v>9151119.1568062268</v>
      </c>
      <c r="AC27" s="308">
        <v>0</v>
      </c>
      <c r="AD27" s="819">
        <f t="shared" ca="1" si="3"/>
        <v>0</v>
      </c>
      <c r="AE27" s="308">
        <v>0</v>
      </c>
      <c r="AF27" s="819">
        <f t="shared" ca="1" si="4"/>
        <v>0</v>
      </c>
      <c r="AG27" s="308">
        <v>0</v>
      </c>
      <c r="AH27" s="308">
        <f ca="1">IF($A27&gt;=$AU$23,OFFSET('CHP_NG_Baseload_With DB'!$AL$31,$A27-$AU$23,0)+OFFSET('CHP_NG_Baseload_With DB'!$AN$31,$A27-$AU$23,0),0)</f>
        <v>-5700835.6945111286</v>
      </c>
      <c r="AI27" s="308">
        <v>0</v>
      </c>
      <c r="AJ27" s="308">
        <f t="shared" ca="1" si="5"/>
        <v>3450283.4622950982</v>
      </c>
      <c r="AK27" s="309">
        <v>0</v>
      </c>
      <c r="AL27" s="309">
        <v>0</v>
      </c>
      <c r="AM27" s="309">
        <f t="shared" si="18"/>
        <v>0</v>
      </c>
      <c r="AN27" s="310">
        <f ca="1">IF($A27&gt;=$AU$23,OFFSET('CHP_NG_Baseload_With DB'!$AW$31,$A27-$AU$23,0),0)</f>
        <v>1439188.7175</v>
      </c>
      <c r="AO27" s="310">
        <f ca="1">IF($A27&gt;=$AU$23,OFFSET('CHP_NG_Baseload_With DB'!$AX$31,$A27-$AU$23,0),0)+IF($A27&gt;=$AU$23,OFFSET('CHP_NG_Baseload_With DB'!$BU$31,$A27-$AU$23,0),0)</f>
        <v>-3410047.518542307</v>
      </c>
      <c r="AP27" s="310">
        <f t="shared" ca="1" si="19"/>
        <v>-1970858.8010423069</v>
      </c>
      <c r="AQ27" s="309">
        <v>0</v>
      </c>
      <c r="AR27" s="311">
        <f t="shared" ca="1" si="6"/>
        <v>2523566.6934996024</v>
      </c>
      <c r="AS27" s="870">
        <f t="shared" ca="1" si="20"/>
        <v>7083700.7112686839</v>
      </c>
      <c r="AT27" s="822"/>
      <c r="AU27" s="878"/>
      <c r="AV27" s="35"/>
      <c r="AW27" s="879"/>
      <c r="AX27" s="35"/>
      <c r="AY27" s="880"/>
    </row>
    <row r="28" spans="1:65">
      <c r="A28" s="303">
        <v>2019</v>
      </c>
      <c r="B28" s="304">
        <f ca="1">IF($D$3="BAU",UtilityDemand!C21,INDIRECT($D$3&amp;"!B"&amp;ROW(A28))+INDIRECT($D$3&amp;"!D"&amp;ROW(A28)))</f>
        <v>129538.09682413102</v>
      </c>
      <c r="C28" s="305">
        <v>0</v>
      </c>
      <c r="D28" s="306">
        <f t="shared" ca="1" si="7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8"/>
        <v>0</v>
      </c>
      <c r="H28" s="304">
        <f ca="1">IF($D$3="BAU",UtilityDemand!G21,INDIRECT($D$3&amp;"!H"&amp;ROW(G28))+INDIRECT($D$3&amp;"!J"&amp;ROW(G28)))</f>
        <v>424796.35879807424</v>
      </c>
      <c r="I28" s="305">
        <v>0</v>
      </c>
      <c r="J28" s="306">
        <f t="shared" ca="1" si="21"/>
        <v>0</v>
      </c>
      <c r="K28" s="307">
        <f t="shared" ca="1" si="9"/>
        <v>129538.09682413102</v>
      </c>
      <c r="L28" s="307">
        <f t="shared" ca="1" si="10"/>
        <v>-103449.11760000001</v>
      </c>
      <c r="M28" s="307">
        <f ca="1">IF($A28&gt;=$AU$23,OFFSET('CHP_NG_Baseload_With DB'!$Q$31,$A28-$AU$23,0),0)</f>
        <v>103449.11760000001</v>
      </c>
      <c r="N28" s="307">
        <f t="shared" ca="1" si="11"/>
        <v>26088.979224131006</v>
      </c>
      <c r="O28" s="1494">
        <f t="shared" ca="1" si="12"/>
        <v>783488.87140558485</v>
      </c>
      <c r="P28" s="306">
        <f t="shared" si="13"/>
        <v>0</v>
      </c>
      <c r="Q28" s="306">
        <v>0</v>
      </c>
      <c r="R28" s="306">
        <f t="shared" ca="1" si="14"/>
        <v>783488.87140558485</v>
      </c>
      <c r="S28" s="818">
        <f t="shared" ca="1" si="15"/>
        <v>424796.35879807424</v>
      </c>
      <c r="T28" s="818">
        <f t="shared" si="16"/>
        <v>0</v>
      </c>
      <c r="U28" s="818">
        <v>0</v>
      </c>
      <c r="V28" s="818">
        <f t="shared" ca="1" si="17"/>
        <v>424796.35879807424</v>
      </c>
      <c r="W28" s="306">
        <f t="shared" si="1"/>
        <v>0</v>
      </c>
      <c r="X28" s="306">
        <f ca="1">SUM(D28,L28)*OFFSET(GridFootprintbyYear,$A28-$A$19,0)+SUM(G28,P28)*Emissions_factor_PurchSteam+SUM(J28,T28)*Emissions_factor_PurchCooling+IF($A28&gt;=$AU$23,OFFSET('CHP_NG_Baseload_With DB'!$AG$31,$A28-$AU$23,0),0)*Emission_Factor_NG+IF($A28&gt;=$AU$23,OFFSET('CHP_NG_Baseload_With DB'!$AA$31,$A28-$AU$23,0),0)*Emission_factor_coal</f>
        <v>-69175.400688347028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1167408.1358302471</v>
      </c>
      <c r="AB28" s="308">
        <f t="shared" ca="1" si="2"/>
        <v>9196874.7525902577</v>
      </c>
      <c r="AC28" s="308">
        <v>0</v>
      </c>
      <c r="AD28" s="819">
        <f t="shared" ca="1" si="3"/>
        <v>0</v>
      </c>
      <c r="AE28" s="308">
        <v>0</v>
      </c>
      <c r="AF28" s="819">
        <f t="shared" ca="1" si="4"/>
        <v>0</v>
      </c>
      <c r="AG28" s="308">
        <v>0</v>
      </c>
      <c r="AH28" s="308">
        <f ca="1">IF($A28&gt;=$AU$23,OFFSET('CHP_NG_Baseload_With DB'!$AL$31,$A28-$AU$23,0)+OFFSET('CHP_NG_Baseload_With DB'!$AN$31,$A28-$AU$23,0),0)</f>
        <v>-5700835.6945111286</v>
      </c>
      <c r="AI28" s="308">
        <v>0</v>
      </c>
      <c r="AJ28" s="308">
        <f t="shared" ca="1" si="5"/>
        <v>3496039.0580791291</v>
      </c>
      <c r="AK28" s="309">
        <v>0</v>
      </c>
      <c r="AL28" s="309">
        <v>0</v>
      </c>
      <c r="AM28" s="309">
        <f t="shared" si="18"/>
        <v>0</v>
      </c>
      <c r="AN28" s="310">
        <f ca="1">IF($A28&gt;=$AU$23,OFFSET('CHP_NG_Baseload_With DB'!$AW$31,$A28-$AU$23,0),0)</f>
        <v>1439188.7175</v>
      </c>
      <c r="AO28" s="310">
        <f ca="1">IF($A28&gt;=$AU$23,OFFSET('CHP_NG_Baseload_With DB'!$AX$31,$A28-$AU$23,0),0)+IF($A28&gt;=$AU$23,OFFSET('CHP_NG_Baseload_With DB'!$BU$31,$A28-$AU$23,0),0)</f>
        <v>-3410047.518542307</v>
      </c>
      <c r="AP28" s="310">
        <f t="shared" ca="1" si="19"/>
        <v>-1970858.8010423069</v>
      </c>
      <c r="AQ28" s="309">
        <v>0</v>
      </c>
      <c r="AR28" s="311">
        <f t="shared" ca="1" si="6"/>
        <v>2692588.3928670688</v>
      </c>
      <c r="AS28" s="870">
        <f t="shared" ca="1" si="20"/>
        <v>9776289.1041357517</v>
      </c>
      <c r="AT28" s="822"/>
      <c r="AU28" s="878"/>
      <c r="AV28" s="35"/>
      <c r="AW28" s="879"/>
      <c r="AX28" s="35"/>
      <c r="AY28" s="880"/>
    </row>
    <row r="29" spans="1:65">
      <c r="A29" s="303">
        <v>2020</v>
      </c>
      <c r="B29" s="304">
        <f ca="1">IF($D$3="BAU",UtilityDemand!C22,INDIRECT($D$3&amp;"!B"&amp;ROW(A29))+INDIRECT($D$3&amp;"!D"&amp;ROW(A29)))</f>
        <v>130900.77442498306</v>
      </c>
      <c r="C29" s="305">
        <v>0</v>
      </c>
      <c r="D29" s="306">
        <f t="shared" ca="1" si="7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8"/>
        <v>0</v>
      </c>
      <c r="H29" s="304">
        <f ca="1">IF($D$3="BAU",UtilityDemand!G22,INDIRECT($D$3&amp;"!H"&amp;ROW(G29))+INDIRECT($D$3&amp;"!J"&amp;ROW(G29)))</f>
        <v>430713.53336067795</v>
      </c>
      <c r="I29" s="305">
        <v>0</v>
      </c>
      <c r="J29" s="306">
        <f t="shared" ca="1" si="21"/>
        <v>0</v>
      </c>
      <c r="K29" s="307">
        <f t="shared" ca="1" si="9"/>
        <v>130900.77442498306</v>
      </c>
      <c r="L29" s="307">
        <f t="shared" ca="1" si="10"/>
        <v>-103449.11760000001</v>
      </c>
      <c r="M29" s="307">
        <f ca="1">IF($A29&gt;=$AU$23,OFFSET('CHP_NG_Baseload_With DB'!$Q$31,$A29-$AU$23,0),0)</f>
        <v>103449.11760000001</v>
      </c>
      <c r="N29" s="307">
        <f t="shared" ca="1" si="11"/>
        <v>27451.656824983045</v>
      </c>
      <c r="O29" s="1494">
        <f t="shared" ca="1" si="12"/>
        <v>791875.47053526016</v>
      </c>
      <c r="P29" s="306">
        <f t="shared" si="13"/>
        <v>0</v>
      </c>
      <c r="Q29" s="306">
        <v>0</v>
      </c>
      <c r="R29" s="306">
        <f t="shared" ca="1" si="14"/>
        <v>791875.47053526016</v>
      </c>
      <c r="S29" s="818">
        <f t="shared" ca="1" si="15"/>
        <v>430713.53336067795</v>
      </c>
      <c r="T29" s="818">
        <f t="shared" si="16"/>
        <v>0</v>
      </c>
      <c r="U29" s="818">
        <v>0</v>
      </c>
      <c r="V29" s="818">
        <f t="shared" ca="1" si="17"/>
        <v>430713.53336067795</v>
      </c>
      <c r="W29" s="306">
        <f t="shared" si="1"/>
        <v>0</v>
      </c>
      <c r="X29" s="306">
        <f ca="1">SUM(D29,L29)*OFFSET(GridFootprintbyYear,$A29-$A$19,0)+SUM(G29,P29)*Emissions_factor_PurchSteam+SUM(J29,T29)*Emissions_factor_PurchCooling+IF($A29&gt;=$AU$23,OFFSET('CHP_NG_Baseload_With DB'!$AG$31,$A29-$AU$23,0),0)*Emission_Factor_NG+IF($A29&gt;=$AU$23,OFFSET('CHP_NG_Baseload_With DB'!$AA$31,$A29-$AU$23,0),0)*Emission_factor_coal</f>
        <v>-69175.400688347028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1295270.9196640805</v>
      </c>
      <c r="AB29" s="308">
        <f t="shared" ca="1" si="2"/>
        <v>9242859.1263532061</v>
      </c>
      <c r="AC29" s="308">
        <v>0</v>
      </c>
      <c r="AD29" s="819">
        <f t="shared" ca="1" si="3"/>
        <v>0</v>
      </c>
      <c r="AE29" s="308">
        <v>0</v>
      </c>
      <c r="AF29" s="819">
        <f t="shared" ca="1" si="4"/>
        <v>0</v>
      </c>
      <c r="AG29" s="308">
        <v>0</v>
      </c>
      <c r="AH29" s="308">
        <f ca="1">IF($A29&gt;=$AU$23,OFFSET('CHP_NG_Baseload_With DB'!$AL$31,$A29-$AU$23,0)+OFFSET('CHP_NG_Baseload_With DB'!$AN$31,$A29-$AU$23,0),0)</f>
        <v>-5700835.6945111286</v>
      </c>
      <c r="AI29" s="308">
        <v>0</v>
      </c>
      <c r="AJ29" s="308">
        <f t="shared" ca="1" si="5"/>
        <v>3542023.4318420775</v>
      </c>
      <c r="AK29" s="309">
        <v>0</v>
      </c>
      <c r="AL29" s="309">
        <v>0</v>
      </c>
      <c r="AM29" s="309">
        <f t="shared" si="18"/>
        <v>0</v>
      </c>
      <c r="AN29" s="310">
        <f ca="1">IF($A29&gt;=$AU$23,OFFSET('CHP_NG_Baseload_With DB'!$AW$31,$A29-$AU$23,0),0)</f>
        <v>1439188.7175</v>
      </c>
      <c r="AO29" s="310">
        <f ca="1">IF($A29&gt;=$AU$23,OFFSET('CHP_NG_Baseload_With DB'!$AX$31,$A29-$AU$23,0),0)+IF($A29&gt;=$AU$23,OFFSET('CHP_NG_Baseload_With DB'!$BU$31,$A29-$AU$23,0),0)</f>
        <v>-3410047.518542307</v>
      </c>
      <c r="AP29" s="310">
        <f t="shared" ca="1" si="19"/>
        <v>-1970858.8010423069</v>
      </c>
      <c r="AQ29" s="309">
        <v>0</v>
      </c>
      <c r="AR29" s="311">
        <f t="shared" ca="1" si="6"/>
        <v>2866435.5504638506</v>
      </c>
      <c r="AS29" s="870">
        <f t="shared" ca="1" si="20"/>
        <v>12642724.654599603</v>
      </c>
      <c r="AT29" s="822"/>
      <c r="AU29" s="878"/>
      <c r="AV29" s="35"/>
      <c r="AW29" s="879"/>
      <c r="AX29" s="35"/>
      <c r="AY29" s="880"/>
    </row>
    <row r="30" spans="1:65">
      <c r="A30" s="303">
        <v>2021</v>
      </c>
      <c r="B30" s="304">
        <f ca="1">IF($D$3="BAU",UtilityDemand!C23,INDIRECT($D$3&amp;"!B"&amp;ROW(A30))+INDIRECT($D$3&amp;"!D"&amp;ROW(A30)))</f>
        <v>132263.45202583508</v>
      </c>
      <c r="C30" s="305">
        <v>0</v>
      </c>
      <c r="D30" s="306">
        <f t="shared" ca="1" si="7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8"/>
        <v>0</v>
      </c>
      <c r="H30" s="304">
        <f ca="1">IF($D$3="BAU",UtilityDemand!G23,INDIRECT($D$3&amp;"!H"&amp;ROW(G30))+INDIRECT($D$3&amp;"!J"&amp;ROW(G30)))</f>
        <v>436630.70792328159</v>
      </c>
      <c r="I30" s="305">
        <v>0</v>
      </c>
      <c r="J30" s="306">
        <f t="shared" ca="1" si="21"/>
        <v>0</v>
      </c>
      <c r="K30" s="307">
        <f t="shared" ca="1" si="9"/>
        <v>132263.45202583508</v>
      </c>
      <c r="L30" s="307">
        <f t="shared" ca="1" si="10"/>
        <v>-103449.11760000001</v>
      </c>
      <c r="M30" s="307">
        <f ca="1">IF($A30&gt;=$AU$23,OFFSET('CHP_NG_Baseload_With DB'!$Q$31,$A30-$AU$23,0),0)</f>
        <v>103449.11760000001</v>
      </c>
      <c r="N30" s="307">
        <f t="shared" ca="1" si="11"/>
        <v>28814.33442583507</v>
      </c>
      <c r="O30" s="1494">
        <f t="shared" ca="1" si="12"/>
        <v>800262.06966493546</v>
      </c>
      <c r="P30" s="306">
        <f t="shared" si="13"/>
        <v>0</v>
      </c>
      <c r="Q30" s="306">
        <v>0</v>
      </c>
      <c r="R30" s="306">
        <f t="shared" ca="1" si="14"/>
        <v>800262.06966493546</v>
      </c>
      <c r="S30" s="818">
        <f t="shared" ca="1" si="15"/>
        <v>436630.70792328159</v>
      </c>
      <c r="T30" s="818">
        <f t="shared" si="16"/>
        <v>0</v>
      </c>
      <c r="U30" s="818">
        <v>0</v>
      </c>
      <c r="V30" s="818">
        <f t="shared" ca="1" si="17"/>
        <v>436630.70792328159</v>
      </c>
      <c r="W30" s="306">
        <f t="shared" si="1"/>
        <v>0</v>
      </c>
      <c r="X30" s="306">
        <f ca="1">SUM(D30,L30)*OFFSET(GridFootprintbyYear,$A30-$A$19,0)+SUM(G30,P30)*Emissions_factor_PurchSteam+SUM(J30,T30)*Emissions_factor_PurchCooling+IF($A30&gt;=$AU$23,OFFSET('CHP_NG_Baseload_With DB'!$AG$31,$A30-$AU$23,0),0)*Emission_Factor_NG+IF($A30&gt;=$AU$23,OFFSET('CHP_NG_Baseload_With DB'!$AA$31,$A30-$AU$23,0),0)*Emission_factor_coal</f>
        <v>-69175.400688347028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1442790.7385638573</v>
      </c>
      <c r="AB30" s="308">
        <f t="shared" ca="1" si="2"/>
        <v>9289073.4219849724</v>
      </c>
      <c r="AC30" s="308">
        <v>0</v>
      </c>
      <c r="AD30" s="819">
        <f t="shared" ca="1" si="3"/>
        <v>0</v>
      </c>
      <c r="AE30" s="308">
        <v>0</v>
      </c>
      <c r="AF30" s="819">
        <f t="shared" ca="1" si="4"/>
        <v>0</v>
      </c>
      <c r="AG30" s="308">
        <v>0</v>
      </c>
      <c r="AH30" s="308">
        <f ca="1">IF($A30&gt;=$AU$23,OFFSET('CHP_NG_Baseload_With DB'!$AL$31,$A30-$AU$23,0)+OFFSET('CHP_NG_Baseload_With DB'!$AN$31,$A30-$AU$23,0),0)</f>
        <v>-5700835.6945111286</v>
      </c>
      <c r="AI30" s="308">
        <v>0</v>
      </c>
      <c r="AJ30" s="308">
        <f t="shared" ca="1" si="5"/>
        <v>3588237.7274738438</v>
      </c>
      <c r="AK30" s="309">
        <v>0</v>
      </c>
      <c r="AL30" s="309">
        <v>0</v>
      </c>
      <c r="AM30" s="309">
        <f t="shared" si="18"/>
        <v>0</v>
      </c>
      <c r="AN30" s="310">
        <f ca="1">IF($A30&gt;=$AU$23,OFFSET('CHP_NG_Baseload_With DB'!$AW$31,$A30-$AU$23,0),0)</f>
        <v>1439188.7175</v>
      </c>
      <c r="AO30" s="310">
        <f ca="1">IF($A30&gt;=$AU$23,OFFSET('CHP_NG_Baseload_With DB'!$AX$31,$A30-$AU$23,0),0)+IF($A30&gt;=$AU$23,OFFSET('CHP_NG_Baseload_With DB'!$BU$31,$A30-$AU$23,0),0)</f>
        <v>-3410047.518542307</v>
      </c>
      <c r="AP30" s="310">
        <f t="shared" ca="1" si="19"/>
        <v>-1970858.8010423069</v>
      </c>
      <c r="AQ30" s="309">
        <v>0</v>
      </c>
      <c r="AR30" s="311">
        <f t="shared" ca="1" si="6"/>
        <v>3060169.6649953937</v>
      </c>
      <c r="AS30" s="870">
        <f t="shared" ca="1" si="20"/>
        <v>15702894.319594998</v>
      </c>
      <c r="AT30" s="822"/>
      <c r="AU30" s="878"/>
      <c r="AV30" s="35"/>
      <c r="AW30" s="879"/>
      <c r="AX30" s="35"/>
      <c r="AY30" s="880"/>
    </row>
    <row r="31" spans="1:65">
      <c r="A31" s="303">
        <v>2022</v>
      </c>
      <c r="B31" s="304">
        <f ca="1">IF($D$3="BAU",UtilityDemand!C24,INDIRECT($D$3&amp;"!B"&amp;ROW(A31))+INDIRECT($D$3&amp;"!D"&amp;ROW(A31)))</f>
        <v>133626.12962668712</v>
      </c>
      <c r="C31" s="305">
        <v>0</v>
      </c>
      <c r="D31" s="306">
        <f t="shared" ca="1" si="7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8"/>
        <v>0</v>
      </c>
      <c r="H31" s="304">
        <f ca="1">IF($D$3="BAU",UtilityDemand!G24,INDIRECT($D$3&amp;"!H"&amp;ROW(G31))+INDIRECT($D$3&amp;"!J"&amp;ROW(G31)))</f>
        <v>442547.88248588529</v>
      </c>
      <c r="I31" s="305">
        <v>0</v>
      </c>
      <c r="J31" s="306">
        <f t="shared" ca="1" si="21"/>
        <v>0</v>
      </c>
      <c r="K31" s="307">
        <f t="shared" ca="1" si="9"/>
        <v>133626.12962668712</v>
      </c>
      <c r="L31" s="307">
        <f t="shared" ca="1" si="10"/>
        <v>-103449.11760000001</v>
      </c>
      <c r="M31" s="307">
        <f ca="1">IF($A31&gt;=$AU$23,OFFSET('CHP_NG_Baseload_With DB'!$Q$31,$A31-$AU$23,0),0)</f>
        <v>103449.11760000001</v>
      </c>
      <c r="N31" s="307">
        <f t="shared" ca="1" si="11"/>
        <v>30177.012026687109</v>
      </c>
      <c r="O31" s="1494">
        <f t="shared" ca="1" si="12"/>
        <v>808648.668794611</v>
      </c>
      <c r="P31" s="306">
        <f t="shared" si="13"/>
        <v>0</v>
      </c>
      <c r="Q31" s="306">
        <v>0</v>
      </c>
      <c r="R31" s="306">
        <f t="shared" ca="1" si="14"/>
        <v>808648.668794611</v>
      </c>
      <c r="S31" s="818">
        <f t="shared" ca="1" si="15"/>
        <v>442547.88248588529</v>
      </c>
      <c r="T31" s="818">
        <f t="shared" si="16"/>
        <v>0</v>
      </c>
      <c r="U31" s="818">
        <v>0</v>
      </c>
      <c r="V31" s="818">
        <f t="shared" ca="1" si="17"/>
        <v>442547.88248588529</v>
      </c>
      <c r="W31" s="306">
        <f t="shared" si="1"/>
        <v>0</v>
      </c>
      <c r="X31" s="306">
        <f ca="1">SUM(D31,L31)*OFFSET(GridFootprintbyYear,$A31-$A$19,0)+SUM(G31,P31)*Emissions_factor_PurchSteam+SUM(J31,T31)*Emissions_factor_PurchCooling+IF($A31&gt;=$AU$23,OFFSET('CHP_NG_Baseload_With DB'!$AG$31,$A31-$AU$23,0),0)*Emission_Factor_NG+IF($A31&gt;=$AU$23,OFFSET('CHP_NG_Baseload_With DB'!$AA$31,$A31-$AU$23,0),0)*Emission_factor_coal</f>
        <v>-69175.400688347028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1596003.4414358051</v>
      </c>
      <c r="AB31" s="308">
        <f t="shared" ca="1" si="2"/>
        <v>9335518.7890948933</v>
      </c>
      <c r="AC31" s="308">
        <v>0</v>
      </c>
      <c r="AD31" s="819">
        <f t="shared" ca="1" si="3"/>
        <v>0</v>
      </c>
      <c r="AE31" s="308">
        <v>0</v>
      </c>
      <c r="AF31" s="819">
        <f t="shared" ca="1" si="4"/>
        <v>0</v>
      </c>
      <c r="AG31" s="308">
        <v>0</v>
      </c>
      <c r="AH31" s="308">
        <f ca="1">IF($A31&gt;=$AU$23,OFFSET('CHP_NG_Baseload_With DB'!$AL$31,$A31-$AU$23,0)+OFFSET('CHP_NG_Baseload_With DB'!$AN$31,$A31-$AU$23,0),0)</f>
        <v>-5700835.6945111286</v>
      </c>
      <c r="AI31" s="308">
        <v>0</v>
      </c>
      <c r="AJ31" s="308">
        <f t="shared" ca="1" si="5"/>
        <v>3634683.0945837647</v>
      </c>
      <c r="AK31" s="309">
        <v>0</v>
      </c>
      <c r="AL31" s="309">
        <v>0</v>
      </c>
      <c r="AM31" s="309">
        <f t="shared" si="18"/>
        <v>0</v>
      </c>
      <c r="AN31" s="310">
        <f ca="1">IF($A31&gt;=$AU$23,OFFSET('CHP_NG_Baseload_With DB'!$AW$31,$A31-$AU$23,0),0)</f>
        <v>1439188.7175</v>
      </c>
      <c r="AO31" s="310">
        <f ca="1">IF($A31&gt;=$AU$23,OFFSET('CHP_NG_Baseload_With DB'!$AX$31,$A31-$AU$23,0),0)+IF($A31&gt;=$AU$23,OFFSET('CHP_NG_Baseload_With DB'!$BU$31,$A31-$AU$23,0),0)</f>
        <v>-3410047.518542307</v>
      </c>
      <c r="AP31" s="310">
        <f t="shared" ca="1" si="19"/>
        <v>-1970858.8010423069</v>
      </c>
      <c r="AQ31" s="309">
        <v>0</v>
      </c>
      <c r="AR31" s="311">
        <f t="shared" ca="1" si="6"/>
        <v>3259827.7349772621</v>
      </c>
      <c r="AS31" s="870">
        <f t="shared" ca="1" si="20"/>
        <v>18962722.054572262</v>
      </c>
      <c r="AT31" s="822"/>
      <c r="AU31" s="878"/>
      <c r="AV31" s="35"/>
      <c r="AW31" s="879"/>
      <c r="AX31" s="35"/>
      <c r="AY31" s="880"/>
    </row>
    <row r="32" spans="1:65">
      <c r="A32" s="303">
        <v>2023</v>
      </c>
      <c r="B32" s="304">
        <f ca="1">IF($D$3="BAU",UtilityDemand!C25,INDIRECT($D$3&amp;"!B"&amp;ROW(A32))+INDIRECT($D$3&amp;"!D"&amp;ROW(A32)))</f>
        <v>134988.80722753916</v>
      </c>
      <c r="C32" s="305">
        <v>0</v>
      </c>
      <c r="D32" s="306">
        <f t="shared" ca="1" si="7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8"/>
        <v>0</v>
      </c>
      <c r="H32" s="304">
        <f ca="1">IF($D$3="BAU",UtilityDemand!G25,INDIRECT($D$3&amp;"!H"&amp;ROW(G32))+INDIRECT($D$3&amp;"!J"&amp;ROW(G32)))</f>
        <v>448465.05704848899</v>
      </c>
      <c r="I32" s="305">
        <v>0</v>
      </c>
      <c r="J32" s="306">
        <f t="shared" ca="1" si="21"/>
        <v>0</v>
      </c>
      <c r="K32" s="307">
        <f t="shared" ca="1" si="9"/>
        <v>134988.80722753916</v>
      </c>
      <c r="L32" s="307">
        <f t="shared" ca="1" si="10"/>
        <v>-103449.11760000001</v>
      </c>
      <c r="M32" s="307">
        <f ca="1">IF($A32&gt;=$AU$23,OFFSET('CHP_NG_Baseload_With DB'!$Q$31,$A32-$AU$23,0),0)</f>
        <v>103449.11760000001</v>
      </c>
      <c r="N32" s="307">
        <f t="shared" ca="1" si="11"/>
        <v>31539.689627539148</v>
      </c>
      <c r="O32" s="1494">
        <f t="shared" ca="1" si="12"/>
        <v>817035.26792428643</v>
      </c>
      <c r="P32" s="306">
        <f t="shared" si="13"/>
        <v>0</v>
      </c>
      <c r="Q32" s="306">
        <v>0</v>
      </c>
      <c r="R32" s="306">
        <f t="shared" ca="1" si="14"/>
        <v>817035.26792428643</v>
      </c>
      <c r="S32" s="818">
        <f t="shared" ca="1" si="15"/>
        <v>448465.05704848899</v>
      </c>
      <c r="T32" s="818">
        <f t="shared" si="16"/>
        <v>0</v>
      </c>
      <c r="U32" s="818">
        <v>0</v>
      </c>
      <c r="V32" s="818">
        <f t="shared" ca="1" si="17"/>
        <v>448465.05704848899</v>
      </c>
      <c r="W32" s="306">
        <f t="shared" si="1"/>
        <v>0</v>
      </c>
      <c r="X32" s="306">
        <f ca="1">SUM(D32,L32)*OFFSET(GridFootprintbyYear,$A32-$A$19,0)+SUM(G32,P32)*Emissions_factor_PurchSteam+SUM(J32,T32)*Emissions_factor_PurchCooling+IF($A32&gt;=$AU$23,OFFSET('CHP_NG_Baseload_With DB'!$AG$31,$A32-$AU$23,0),0)*Emission_Factor_NG+IF($A32&gt;=$AU$23,OFFSET('CHP_NG_Baseload_With DB'!$AA$31,$A32-$AU$23,0),0)*Emission_factor_coal</f>
        <v>-69175.400688347028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1754679.4718999334</v>
      </c>
      <c r="AB32" s="308">
        <f t="shared" ca="1" si="2"/>
        <v>9382196.3830403686</v>
      </c>
      <c r="AC32" s="308">
        <v>0</v>
      </c>
      <c r="AD32" s="819">
        <f t="shared" ca="1" si="3"/>
        <v>0</v>
      </c>
      <c r="AE32" s="308">
        <v>0</v>
      </c>
      <c r="AF32" s="819">
        <f t="shared" ca="1" si="4"/>
        <v>0</v>
      </c>
      <c r="AG32" s="308">
        <v>0</v>
      </c>
      <c r="AH32" s="308">
        <f ca="1">IF($A32&gt;=$AU$23,OFFSET('CHP_NG_Baseload_With DB'!$AL$31,$A32-$AU$23,0)+OFFSET('CHP_NG_Baseload_With DB'!$AN$31,$A32-$AU$23,0),0)</f>
        <v>-5700835.6945111286</v>
      </c>
      <c r="AI32" s="308">
        <v>0</v>
      </c>
      <c r="AJ32" s="308">
        <f t="shared" ca="1" si="5"/>
        <v>3681360.68852924</v>
      </c>
      <c r="AK32" s="309">
        <v>0</v>
      </c>
      <c r="AL32" s="309">
        <v>0</v>
      </c>
      <c r="AM32" s="309">
        <f t="shared" si="18"/>
        <v>0</v>
      </c>
      <c r="AN32" s="310">
        <f ca="1">IF($A32&gt;=$AU$23,OFFSET('CHP_NG_Baseload_With DB'!$AW$31,$A32-$AU$23,0),0)</f>
        <v>1439188.7175</v>
      </c>
      <c r="AO32" s="310">
        <f ca="1">IF($A32&gt;=$AU$23,OFFSET('CHP_NG_Baseload_With DB'!$AX$31,$A32-$AU$23,0),0)+IF($A32&gt;=$AU$23,OFFSET('CHP_NG_Baseload_With DB'!$BU$31,$A32-$AU$23,0),0)</f>
        <v>-3410047.518542307</v>
      </c>
      <c r="AP32" s="310">
        <f t="shared" ca="1" si="19"/>
        <v>-1970858.8010423069</v>
      </c>
      <c r="AQ32" s="309">
        <v>0</v>
      </c>
      <c r="AR32" s="311">
        <f t="shared" ca="1" si="6"/>
        <v>3465181.359386866</v>
      </c>
      <c r="AS32" s="870">
        <f t="shared" ca="1" si="20"/>
        <v>22427903.413959127</v>
      </c>
      <c r="AT32" s="822"/>
      <c r="AU32" s="878"/>
      <c r="AV32" s="35"/>
      <c r="AW32" s="879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36351.48482839117</v>
      </c>
      <c r="C33" s="305">
        <v>0</v>
      </c>
      <c r="D33" s="306">
        <f t="shared" ca="1" si="7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8"/>
        <v>0</v>
      </c>
      <c r="H33" s="304">
        <f ca="1">IF($D$3="BAU",UtilityDemand!G26,INDIRECT($D$3&amp;"!H"&amp;ROW(G33))+INDIRECT($D$3&amp;"!J"&amp;ROW(G33)))</f>
        <v>454382.23161109269</v>
      </c>
      <c r="I33" s="305">
        <v>0</v>
      </c>
      <c r="J33" s="306">
        <f t="shared" ca="1" si="21"/>
        <v>0</v>
      </c>
      <c r="K33" s="307">
        <f t="shared" ca="1" si="9"/>
        <v>136351.48482839117</v>
      </c>
      <c r="L33" s="307">
        <f t="shared" ca="1" si="10"/>
        <v>-103449.11760000001</v>
      </c>
      <c r="M33" s="307">
        <f ca="1">IF($A33&gt;=$AU$23,OFFSET('CHP_NG_Baseload_With DB'!$Q$31,$A33-$AU$23,0),0)</f>
        <v>103449.11760000001</v>
      </c>
      <c r="N33" s="307">
        <f t="shared" ca="1" si="11"/>
        <v>32902.367228391158</v>
      </c>
      <c r="O33" s="1494">
        <f t="shared" ca="1" si="12"/>
        <v>825421.86705396173</v>
      </c>
      <c r="P33" s="306">
        <f t="shared" si="13"/>
        <v>0</v>
      </c>
      <c r="Q33" s="306">
        <v>0</v>
      </c>
      <c r="R33" s="306">
        <f t="shared" ca="1" si="14"/>
        <v>825421.86705396173</v>
      </c>
      <c r="S33" s="818">
        <f t="shared" ca="1" si="15"/>
        <v>454382.23161109269</v>
      </c>
      <c r="T33" s="818">
        <f t="shared" si="16"/>
        <v>0</v>
      </c>
      <c r="U33" s="818">
        <v>0</v>
      </c>
      <c r="V33" s="818">
        <f t="shared" ca="1" si="17"/>
        <v>454382.23161109269</v>
      </c>
      <c r="W33" s="306">
        <f t="shared" si="1"/>
        <v>0</v>
      </c>
      <c r="X33" s="306">
        <f ca="1">SUM(D33,L33)*OFFSET(GridFootprintbyYear,$A33-$A$19,0)+SUM(G33,P33)*Emissions_factor_PurchSteam+SUM(J33,T33)*Emissions_factor_PurchCooling+IF($A33&gt;=$AU$23,OFFSET('CHP_NG_Baseload_With DB'!$AG$31,$A33-$AU$23,0),0)*Emission_Factor_NG+IF($A33&gt;=$AU$23,OFFSET('CHP_NG_Baseload_With DB'!$AA$31,$A33-$AU$23,0),0)*Emission_factor_coal</f>
        <v>-69175.400688347028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1918590.8574327286</v>
      </c>
      <c r="AB33" s="308">
        <f t="shared" ca="1" si="2"/>
        <v>9429107.3649555687</v>
      </c>
      <c r="AC33" s="308">
        <v>0</v>
      </c>
      <c r="AD33" s="819">
        <f t="shared" ca="1" si="3"/>
        <v>0</v>
      </c>
      <c r="AE33" s="308">
        <v>0</v>
      </c>
      <c r="AF33" s="819">
        <f t="shared" ca="1" si="4"/>
        <v>0</v>
      </c>
      <c r="AG33" s="308">
        <v>0</v>
      </c>
      <c r="AH33" s="308">
        <f ca="1">IF($A33&gt;=$AU$23,OFFSET('CHP_NG_Baseload_With DB'!$AL$31,$A33-$AU$23,0)+OFFSET('CHP_NG_Baseload_With DB'!$AN$31,$A33-$AU$23,0),0)</f>
        <v>-5700835.6945111286</v>
      </c>
      <c r="AI33" s="308">
        <v>0</v>
      </c>
      <c r="AJ33" s="308">
        <f t="shared" ca="1" si="5"/>
        <v>3728271.6704444401</v>
      </c>
      <c r="AK33" s="309">
        <v>0</v>
      </c>
      <c r="AL33" s="309">
        <v>0</v>
      </c>
      <c r="AM33" s="309">
        <f t="shared" si="18"/>
        <v>0</v>
      </c>
      <c r="AN33" s="310">
        <f ca="1">IF($A33&gt;=$AU$23,OFFSET('CHP_NG_Baseload_With DB'!$AW$31,$A33-$AU$23,0),0)</f>
        <v>1439188.7175</v>
      </c>
      <c r="AO33" s="310">
        <f ca="1">IF($A33&gt;=$AU$23,OFFSET('CHP_NG_Baseload_With DB'!$AX$31,$A33-$AU$23,0),0)+IF($A33&gt;=$AU$23,OFFSET('CHP_NG_Baseload_With DB'!$BU$31,$A33-$AU$23,0),0)</f>
        <v>-3410047.518542307</v>
      </c>
      <c r="AP33" s="310">
        <f t="shared" ca="1" si="19"/>
        <v>-1970858.8010423069</v>
      </c>
      <c r="AQ33" s="309">
        <v>0</v>
      </c>
      <c r="AR33" s="311">
        <f t="shared" ca="1" si="6"/>
        <v>3676003.7268348616</v>
      </c>
      <c r="AS33" s="870">
        <f t="shared" ca="1" si="20"/>
        <v>26103907.140793987</v>
      </c>
      <c r="AT33" s="822"/>
      <c r="AU33" s="878"/>
      <c r="AV33" s="35"/>
      <c r="AW33" s="879"/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37714.16242924321</v>
      </c>
      <c r="C34" s="305">
        <v>0</v>
      </c>
      <c r="D34" s="306">
        <f t="shared" ca="1" si="7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8"/>
        <v>0</v>
      </c>
      <c r="H34" s="304">
        <f ca="1">IF($D$3="BAU",UtilityDemand!G27,INDIRECT($D$3&amp;"!H"&amp;ROW(G34))+INDIRECT($D$3&amp;"!J"&amp;ROW(G34)))</f>
        <v>460299.40617369639</v>
      </c>
      <c r="I34" s="305">
        <v>0</v>
      </c>
      <c r="J34" s="306">
        <f t="shared" ca="1" si="21"/>
        <v>0</v>
      </c>
      <c r="K34" s="307">
        <f t="shared" ca="1" si="9"/>
        <v>137714.16242924321</v>
      </c>
      <c r="L34" s="307">
        <f t="shared" ca="1" si="10"/>
        <v>-103449.11760000001</v>
      </c>
      <c r="M34" s="307">
        <f ca="1">IF($A34&gt;=$AU$23,OFFSET('CHP_NG_Baseload_With DB'!$Q$31,$A34-$AU$23,0),0)</f>
        <v>103449.11760000001</v>
      </c>
      <c r="N34" s="307">
        <f t="shared" ca="1" si="11"/>
        <v>34265.044829243197</v>
      </c>
      <c r="O34" s="1494">
        <f t="shared" ca="1" si="12"/>
        <v>833808.46618363715</v>
      </c>
      <c r="P34" s="306">
        <f t="shared" si="13"/>
        <v>0</v>
      </c>
      <c r="Q34" s="306">
        <v>0</v>
      </c>
      <c r="R34" s="306">
        <f t="shared" ca="1" si="14"/>
        <v>833808.46618363715</v>
      </c>
      <c r="S34" s="818">
        <f t="shared" ca="1" si="15"/>
        <v>460299.40617369639</v>
      </c>
      <c r="T34" s="818">
        <f t="shared" si="16"/>
        <v>0</v>
      </c>
      <c r="U34" s="818">
        <v>0</v>
      </c>
      <c r="V34" s="818">
        <f t="shared" ca="1" si="17"/>
        <v>460299.40617369639</v>
      </c>
      <c r="W34" s="306">
        <f t="shared" si="1"/>
        <v>0</v>
      </c>
      <c r="X34" s="306">
        <f ca="1">SUM(D34,L34)*OFFSET(GridFootprintbyYear,$A34-$A$19,0)+SUM(G34,P34)*Emissions_factor_PurchSteam+SUM(J34,T34)*Emissions_factor_PurchCooling+IF($A34&gt;=$AU$23,OFFSET('CHP_NG_Baseload_With DB'!$AG$31,$A34-$AU$23,0),0)*Emission_Factor_NG+IF($A34&gt;=$AU$23,OFFSET('CHP_NG_Baseload_With DB'!$AA$31,$A34-$AU$23,0),0)*Emission_factor_coal</f>
        <v>-69175.400688347028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2087511.2131855218</v>
      </c>
      <c r="AB34" s="308">
        <f t="shared" ca="1" si="2"/>
        <v>9476252.9017803445</v>
      </c>
      <c r="AC34" s="308">
        <v>0</v>
      </c>
      <c r="AD34" s="819">
        <f t="shared" ca="1" si="3"/>
        <v>0</v>
      </c>
      <c r="AE34" s="308">
        <v>0</v>
      </c>
      <c r="AF34" s="819">
        <f t="shared" ca="1" si="4"/>
        <v>0</v>
      </c>
      <c r="AG34" s="308">
        <v>0</v>
      </c>
      <c r="AH34" s="308">
        <f ca="1">IF($A34&gt;=$AU$23,OFFSET('CHP_NG_Baseload_With DB'!$AL$31,$A34-$AU$23,0)+OFFSET('CHP_NG_Baseload_With DB'!$AN$31,$A34-$AU$23,0),0)</f>
        <v>-5700835.6945111286</v>
      </c>
      <c r="AI34" s="308">
        <v>0</v>
      </c>
      <c r="AJ34" s="308">
        <f t="shared" ca="1" si="5"/>
        <v>3775417.207269216</v>
      </c>
      <c r="AK34" s="309">
        <v>0</v>
      </c>
      <c r="AL34" s="309">
        <v>0</v>
      </c>
      <c r="AM34" s="309">
        <f t="shared" si="18"/>
        <v>0</v>
      </c>
      <c r="AN34" s="310">
        <f ca="1">IF($A34&gt;=$AU$23,OFFSET('CHP_NG_Baseload_With DB'!$AW$31,$A34-$AU$23,0),0)</f>
        <v>1439188.7175</v>
      </c>
      <c r="AO34" s="310">
        <f ca="1">IF($A34&gt;=$AU$23,OFFSET('CHP_NG_Baseload_With DB'!$AX$31,$A34-$AU$23,0),0)+IF($A34&gt;=$AU$23,OFFSET('CHP_NG_Baseload_With DB'!$BU$31,$A34-$AU$23,0),0)</f>
        <v>-3410047.518542307</v>
      </c>
      <c r="AP34" s="310">
        <f t="shared" ca="1" si="19"/>
        <v>-1970858.8010423069</v>
      </c>
      <c r="AQ34" s="309">
        <v>0</v>
      </c>
      <c r="AR34" s="311">
        <f t="shared" ca="1" si="6"/>
        <v>3892069.6194124306</v>
      </c>
      <c r="AS34" s="870">
        <f t="shared" ca="1" si="20"/>
        <v>29995976.760206416</v>
      </c>
      <c r="AT34" s="822"/>
      <c r="AU34" s="878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39076.84003009525</v>
      </c>
      <c r="C35" s="305">
        <v>0</v>
      </c>
      <c r="D35" s="306">
        <f t="shared" ca="1" si="7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8"/>
        <v>0</v>
      </c>
      <c r="H35" s="304">
        <f ca="1">IF($D$3="BAU",UtilityDemand!G28,INDIRECT($D$3&amp;"!H"&amp;ROW(G35))+INDIRECT($D$3&amp;"!J"&amp;ROW(G35)))</f>
        <v>466216.58073630009</v>
      </c>
      <c r="I35" s="305">
        <v>0</v>
      </c>
      <c r="J35" s="306">
        <f t="shared" ca="1" si="21"/>
        <v>0</v>
      </c>
      <c r="K35" s="307">
        <f t="shared" ca="1" si="9"/>
        <v>139076.84003009525</v>
      </c>
      <c r="L35" s="307">
        <f t="shared" ca="1" si="10"/>
        <v>-103449.11760000001</v>
      </c>
      <c r="M35" s="307">
        <f ca="1">IF($A35&gt;=$AU$23,OFFSET('CHP_NG_Baseload_With DB'!$Q$31,$A35-$AU$23,0),0)</f>
        <v>103449.11760000001</v>
      </c>
      <c r="N35" s="307">
        <f t="shared" ca="1" si="11"/>
        <v>35627.722430095237</v>
      </c>
      <c r="O35" s="1494">
        <f t="shared" ca="1" si="12"/>
        <v>842195.06531331246</v>
      </c>
      <c r="P35" s="306">
        <f t="shared" si="13"/>
        <v>0</v>
      </c>
      <c r="Q35" s="306">
        <v>0</v>
      </c>
      <c r="R35" s="306">
        <f t="shared" ca="1" si="14"/>
        <v>842195.06531331246</v>
      </c>
      <c r="S35" s="818">
        <f t="shared" ca="1" si="15"/>
        <v>466216.58073630009</v>
      </c>
      <c r="T35" s="818">
        <f t="shared" si="16"/>
        <v>0</v>
      </c>
      <c r="U35" s="818">
        <v>0</v>
      </c>
      <c r="V35" s="818">
        <f t="shared" ca="1" si="17"/>
        <v>466216.58073630009</v>
      </c>
      <c r="W35" s="306">
        <f t="shared" si="1"/>
        <v>0</v>
      </c>
      <c r="X35" s="306">
        <f ca="1">SUM(D35,L35)*OFFSET(GridFootprintbyYear,$A35-$A$19,0)+SUM(G35,P35)*Emissions_factor_PurchSteam+SUM(J35,T35)*Emissions_factor_PurchCooling+IF($A35&gt;=$AU$23,OFFSET('CHP_NG_Baseload_With DB'!$AG$31,$A35-$AU$23,0),0)*Emission_Factor_NG+IF($A35&gt;=$AU$23,OFFSET('CHP_NG_Baseload_With DB'!$AA$31,$A35-$AU$23,0),0)*Emission_factor_coal</f>
        <v>-69175.400688347028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2278462.463761799</v>
      </c>
      <c r="AB35" s="308">
        <f t="shared" ca="1" si="2"/>
        <v>9523634.1662892438</v>
      </c>
      <c r="AC35" s="308">
        <v>0</v>
      </c>
      <c r="AD35" s="819">
        <f t="shared" ca="1" si="3"/>
        <v>0</v>
      </c>
      <c r="AE35" s="308">
        <v>0</v>
      </c>
      <c r="AF35" s="819">
        <f t="shared" ca="1" si="4"/>
        <v>0</v>
      </c>
      <c r="AG35" s="308">
        <v>0</v>
      </c>
      <c r="AH35" s="308">
        <f ca="1">IF($A35&gt;=$AU$23,OFFSET('CHP_NG_Baseload_With DB'!$AL$31,$A35-$AU$23,0)+OFFSET('CHP_NG_Baseload_With DB'!$AN$31,$A35-$AU$23,0),0)</f>
        <v>-5700835.6945111286</v>
      </c>
      <c r="AI35" s="308">
        <v>0</v>
      </c>
      <c r="AJ35" s="308">
        <f t="shared" ca="1" si="5"/>
        <v>3822798.4717781153</v>
      </c>
      <c r="AK35" s="309">
        <v>0</v>
      </c>
      <c r="AL35" s="309">
        <v>0</v>
      </c>
      <c r="AM35" s="309">
        <f t="shared" si="18"/>
        <v>0</v>
      </c>
      <c r="AN35" s="310">
        <f ca="1">IF($A35&gt;=$AU$23,OFFSET('CHP_NG_Baseload_With DB'!$AW$31,$A35-$AU$23,0),0)</f>
        <v>1439188.7175</v>
      </c>
      <c r="AO35" s="310">
        <f ca="1">IF($A35&gt;=$AU$23,OFFSET('CHP_NG_Baseload_With DB'!$AX$31,$A35-$AU$23,0),0)+IF($A35&gt;=$AU$23,OFFSET('CHP_NG_Baseload_With DB'!$BU$31,$A35-$AU$23,0),0)</f>
        <v>-3410047.518542307</v>
      </c>
      <c r="AP35" s="310">
        <f t="shared" ca="1" si="19"/>
        <v>-1970858.8010423069</v>
      </c>
      <c r="AQ35" s="309">
        <v>0</v>
      </c>
      <c r="AR35" s="311">
        <f t="shared" ca="1" si="6"/>
        <v>4130402.1344976071</v>
      </c>
      <c r="AS35" s="870">
        <f t="shared" ca="1" si="20"/>
        <v>34126378.894704022</v>
      </c>
      <c r="AT35" s="822"/>
      <c r="AU35" s="878"/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40439.51763094723</v>
      </c>
      <c r="C36" s="305">
        <v>0</v>
      </c>
      <c r="D36" s="306">
        <f t="shared" ca="1" si="7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8"/>
        <v>0</v>
      </c>
      <c r="H36" s="304">
        <f ca="1">IF($D$3="BAU",UtilityDemand!G29,INDIRECT($D$3&amp;"!H"&amp;ROW(G36))+INDIRECT($D$3&amp;"!J"&amp;ROW(G36)))</f>
        <v>472133.75529890379</v>
      </c>
      <c r="I36" s="305">
        <v>0</v>
      </c>
      <c r="J36" s="306">
        <f t="shared" ca="1" si="21"/>
        <v>0</v>
      </c>
      <c r="K36" s="307">
        <f t="shared" ca="1" si="9"/>
        <v>140439.51763094723</v>
      </c>
      <c r="L36" s="307">
        <f t="shared" ca="1" si="10"/>
        <v>-103449.11760000001</v>
      </c>
      <c r="M36" s="307">
        <f ca="1">IF($A36&gt;=$AU$23,OFFSET('CHP_NG_Baseload_With DB'!$Q$31,$A36-$AU$23,0),0)</f>
        <v>103449.11760000001</v>
      </c>
      <c r="N36" s="307">
        <f t="shared" ca="1" si="11"/>
        <v>36990.400030947218</v>
      </c>
      <c r="O36" s="1494">
        <f t="shared" ca="1" si="12"/>
        <v>850581.66444298776</v>
      </c>
      <c r="P36" s="306">
        <f t="shared" si="13"/>
        <v>0</v>
      </c>
      <c r="Q36" s="306">
        <v>0</v>
      </c>
      <c r="R36" s="306">
        <f t="shared" ca="1" si="14"/>
        <v>850581.66444298776</v>
      </c>
      <c r="S36" s="818">
        <f t="shared" ca="1" si="15"/>
        <v>472133.75529890379</v>
      </c>
      <c r="T36" s="818">
        <f t="shared" si="16"/>
        <v>0</v>
      </c>
      <c r="U36" s="818">
        <v>0</v>
      </c>
      <c r="V36" s="818">
        <f t="shared" ca="1" si="17"/>
        <v>472133.75529890379</v>
      </c>
      <c r="W36" s="306">
        <f t="shared" si="1"/>
        <v>0</v>
      </c>
      <c r="X36" s="306">
        <f ca="1">SUM(D36,L36)*OFFSET(GridFootprintbyYear,$A36-$A$19,0)+SUM(G36,P36)*Emissions_factor_PurchSteam+SUM(J36,T36)*Emissions_factor_PurchCooling+IF($A36&gt;=$AU$23,OFFSET('CHP_NG_Baseload_With DB'!$AG$31,$A36-$AU$23,0),0)*Emission_Factor_NG+IF($A36&gt;=$AU$23,OFFSET('CHP_NG_Baseload_With DB'!$AA$31,$A36-$AU$23,0),0)*Emission_factor_coal</f>
        <v>-69175.400688347028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2475342.0534933005</v>
      </c>
      <c r="AB36" s="308">
        <f t="shared" ca="1" si="2"/>
        <v>9571252.3371206895</v>
      </c>
      <c r="AC36" s="308">
        <v>0</v>
      </c>
      <c r="AD36" s="819">
        <f t="shared" ca="1" si="3"/>
        <v>0</v>
      </c>
      <c r="AE36" s="308">
        <v>0</v>
      </c>
      <c r="AF36" s="819">
        <f t="shared" ca="1" si="4"/>
        <v>0</v>
      </c>
      <c r="AG36" s="308">
        <v>0</v>
      </c>
      <c r="AH36" s="308">
        <f ca="1">IF($A36&gt;=$AU$23,OFFSET('CHP_NG_Baseload_With DB'!$AL$31,$A36-$AU$23,0)+OFFSET('CHP_NG_Baseload_With DB'!$AN$31,$A36-$AU$23,0),0)</f>
        <v>-5700835.6945111286</v>
      </c>
      <c r="AI36" s="308">
        <v>0</v>
      </c>
      <c r="AJ36" s="308">
        <f t="shared" ca="1" si="5"/>
        <v>3870416.6426095609</v>
      </c>
      <c r="AK36" s="309">
        <v>0</v>
      </c>
      <c r="AL36" s="309">
        <v>0</v>
      </c>
      <c r="AM36" s="309">
        <f t="shared" si="18"/>
        <v>0</v>
      </c>
      <c r="AN36" s="310">
        <f ca="1">IF($A36&gt;=$AU$23,OFFSET('CHP_NG_Baseload_With DB'!$AW$31,$A36-$AU$23,0),0)</f>
        <v>1439188.7175</v>
      </c>
      <c r="AO36" s="310">
        <f ca="1">IF($A36&gt;=$AU$23,OFFSET('CHP_NG_Baseload_With DB'!$AX$31,$A36-$AU$23,0),0)+IF($A36&gt;=$AU$23,OFFSET('CHP_NG_Baseload_With DB'!$BU$31,$A36-$AU$23,0),0)</f>
        <v>-3410047.518542307</v>
      </c>
      <c r="AP36" s="310">
        <f t="shared" ca="1" si="19"/>
        <v>-1970858.8010423069</v>
      </c>
      <c r="AQ36" s="309">
        <v>0</v>
      </c>
      <c r="AR36" s="311">
        <f t="shared" ca="1" si="6"/>
        <v>4374899.8950605541</v>
      </c>
      <c r="AS36" s="870">
        <f t="shared" ca="1" si="20"/>
        <v>38501278.789764576</v>
      </c>
      <c r="AT36" s="822"/>
      <c r="AU36" s="878"/>
      <c r="AV36" s="35"/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41802.1952317993</v>
      </c>
      <c r="C37" s="305">
        <v>0</v>
      </c>
      <c r="D37" s="306">
        <f t="shared" ca="1" si="7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8"/>
        <v>0</v>
      </c>
      <c r="H37" s="304">
        <f ca="1">IF($D$3="BAU",UtilityDemand!G30,INDIRECT($D$3&amp;"!H"&amp;ROW(G37))+INDIRECT($D$3&amp;"!J"&amp;ROW(G37)))</f>
        <v>478050.92986150744</v>
      </c>
      <c r="I37" s="305">
        <v>0</v>
      </c>
      <c r="J37" s="306">
        <f t="shared" ca="1" si="21"/>
        <v>0</v>
      </c>
      <c r="K37" s="307">
        <f t="shared" ca="1" si="9"/>
        <v>141802.1952317993</v>
      </c>
      <c r="L37" s="307">
        <f t="shared" ca="1" si="10"/>
        <v>-103449.11760000001</v>
      </c>
      <c r="M37" s="307">
        <f ca="1">IF($A37&gt;=$AU$23,OFFSET('CHP_NG_Baseload_With DB'!$Q$31,$A37-$AU$23,0),0)</f>
        <v>103449.11760000001</v>
      </c>
      <c r="N37" s="307">
        <f t="shared" ca="1" si="11"/>
        <v>38353.077631799286</v>
      </c>
      <c r="O37" s="1494">
        <f t="shared" ca="1" si="12"/>
        <v>858968.26357266307</v>
      </c>
      <c r="P37" s="306">
        <f t="shared" si="13"/>
        <v>0</v>
      </c>
      <c r="Q37" s="306">
        <v>0</v>
      </c>
      <c r="R37" s="306">
        <f t="shared" ca="1" si="14"/>
        <v>858968.26357266307</v>
      </c>
      <c r="S37" s="818">
        <f t="shared" ca="1" si="15"/>
        <v>478050.92986150744</v>
      </c>
      <c r="T37" s="818">
        <f t="shared" si="16"/>
        <v>0</v>
      </c>
      <c r="U37" s="818">
        <v>0</v>
      </c>
      <c r="V37" s="818">
        <f t="shared" ca="1" si="17"/>
        <v>478050.92986150744</v>
      </c>
      <c r="W37" s="306">
        <f t="shared" si="1"/>
        <v>0</v>
      </c>
      <c r="X37" s="306">
        <f ca="1">SUM(D37,L37)*OFFSET(GridFootprintbyYear,$A37-$A$19,0)+SUM(G37,P37)*Emissions_factor_PurchSteam+SUM(J37,T37)*Emissions_factor_PurchCooling+IF($A37&gt;=$AU$23,OFFSET('CHP_NG_Baseload_With DB'!$AG$31,$A37-$AU$23,0),0)*Emission_Factor_NG+IF($A37&gt;=$AU$23,OFFSET('CHP_NG_Baseload_With DB'!$AA$31,$A37-$AU$23,0),0)*Emission_factor_coal</f>
        <v>-69175.400688347028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2677862.163796599</v>
      </c>
      <c r="AB37" s="308">
        <f t="shared" ca="1" si="2"/>
        <v>9619108.59880629</v>
      </c>
      <c r="AC37" s="308">
        <v>0</v>
      </c>
      <c r="AD37" s="819">
        <f t="shared" ca="1" si="3"/>
        <v>0</v>
      </c>
      <c r="AE37" s="308">
        <v>0</v>
      </c>
      <c r="AF37" s="819">
        <f t="shared" ca="1" si="4"/>
        <v>0</v>
      </c>
      <c r="AG37" s="308">
        <v>0</v>
      </c>
      <c r="AH37" s="308">
        <f ca="1">IF($A37&gt;=$AU$23,OFFSET('CHP_NG_Baseload_With DB'!$AL$31,$A37-$AU$23,0)+OFFSET('CHP_NG_Baseload_With DB'!$AN$31,$A37-$AU$23,0),0)</f>
        <v>-5700835.6945111286</v>
      </c>
      <c r="AI37" s="308">
        <v>0</v>
      </c>
      <c r="AJ37" s="308">
        <f t="shared" ca="1" si="5"/>
        <v>3918272.9042951614</v>
      </c>
      <c r="AK37" s="309">
        <v>0</v>
      </c>
      <c r="AL37" s="309">
        <v>0</v>
      </c>
      <c r="AM37" s="309">
        <f t="shared" si="18"/>
        <v>0</v>
      </c>
      <c r="AN37" s="310">
        <f ca="1">IF($A37&gt;=$AU$23,OFFSET('CHP_NG_Baseload_With DB'!$AW$31,$A37-$AU$23,0),0)</f>
        <v>1439188.7175</v>
      </c>
      <c r="AO37" s="310">
        <f ca="1">IF($A37&gt;=$AU$23,OFFSET('CHP_NG_Baseload_With DB'!$AX$31,$A37-$AU$23,0),0)+IF($A37&gt;=$AU$23,OFFSET('CHP_NG_Baseload_With DB'!$BU$31,$A37-$AU$23,0),0)</f>
        <v>-3410047.518542307</v>
      </c>
      <c r="AP37" s="310">
        <f t="shared" ca="1" si="19"/>
        <v>-1970858.8010423069</v>
      </c>
      <c r="AQ37" s="309">
        <v>0</v>
      </c>
      <c r="AR37" s="311">
        <f t="shared" ca="1" si="6"/>
        <v>4625276.2670494532</v>
      </c>
      <c r="AS37" s="870">
        <f t="shared" ca="1" si="20"/>
        <v>43126555.05681403</v>
      </c>
      <c r="AT37" s="822"/>
      <c r="AU37" s="878"/>
      <c r="AV37" s="35"/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43164.87283265134</v>
      </c>
      <c r="C38" s="305">
        <v>0</v>
      </c>
      <c r="D38" s="306">
        <f t="shared" ca="1" si="7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8"/>
        <v>0</v>
      </c>
      <c r="H38" s="304">
        <f ca="1">IF($D$3="BAU",UtilityDemand!G31,INDIRECT($D$3&amp;"!H"&amp;ROW(G38))+INDIRECT($D$3&amp;"!J"&amp;ROW(G38)))</f>
        <v>483968.1044241112</v>
      </c>
      <c r="I38" s="305">
        <v>0</v>
      </c>
      <c r="J38" s="306">
        <f t="shared" ca="1" si="21"/>
        <v>0</v>
      </c>
      <c r="K38" s="307">
        <f t="shared" ca="1" si="9"/>
        <v>143164.87283265134</v>
      </c>
      <c r="L38" s="307">
        <f t="shared" ca="1" si="10"/>
        <v>-103449.11760000001</v>
      </c>
      <c r="M38" s="307">
        <f ca="1">IF($A38&gt;=$AU$23,OFFSET('CHP_NG_Baseload_With DB'!$Q$31,$A38-$AU$23,0),0)</f>
        <v>103449.11760000001</v>
      </c>
      <c r="N38" s="307">
        <f t="shared" ca="1" si="11"/>
        <v>39715.755232651325</v>
      </c>
      <c r="O38" s="1494">
        <f t="shared" ca="1" si="12"/>
        <v>867354.86270233872</v>
      </c>
      <c r="P38" s="306">
        <f t="shared" si="13"/>
        <v>0</v>
      </c>
      <c r="Q38" s="306">
        <v>0</v>
      </c>
      <c r="R38" s="306">
        <f t="shared" ca="1" si="14"/>
        <v>867354.86270233872</v>
      </c>
      <c r="S38" s="818">
        <f t="shared" ca="1" si="15"/>
        <v>483968.1044241112</v>
      </c>
      <c r="T38" s="818">
        <f t="shared" si="16"/>
        <v>0</v>
      </c>
      <c r="U38" s="818">
        <v>0</v>
      </c>
      <c r="V38" s="818">
        <f t="shared" ca="1" si="17"/>
        <v>483968.1044241112</v>
      </c>
      <c r="W38" s="306">
        <f t="shared" si="1"/>
        <v>0</v>
      </c>
      <c r="X38" s="306">
        <f ca="1">SUM(D38,L38)*OFFSET(GridFootprintbyYear,$A38-$A$19,0)+SUM(G38,P38)*Emissions_factor_PurchSteam+SUM(J38,T38)*Emissions_factor_PurchCooling+IF($A38&gt;=$AU$23,OFFSET('CHP_NG_Baseload_With DB'!$AG$31,$A38-$AU$23,0),0)*Emission_Factor_NG+IF($A38&gt;=$AU$23,OFFSET('CHP_NG_Baseload_With DB'!$AA$31,$A38-$AU$23,0),0)*Emission_factor_coal</f>
        <v>-69175.400688347028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2885736.5199512267</v>
      </c>
      <c r="AB38" s="308">
        <f t="shared" ca="1" si="2"/>
        <v>9667204.1418003216</v>
      </c>
      <c r="AC38" s="308">
        <v>0</v>
      </c>
      <c r="AD38" s="819">
        <f t="shared" ca="1" si="3"/>
        <v>0</v>
      </c>
      <c r="AE38" s="308">
        <v>0</v>
      </c>
      <c r="AF38" s="819">
        <f t="shared" ca="1" si="4"/>
        <v>0</v>
      </c>
      <c r="AG38" s="308">
        <v>0</v>
      </c>
      <c r="AH38" s="308">
        <f ca="1">IF($A38&gt;=$AU$23,OFFSET('CHP_NG_Baseload_With DB'!$AL$31,$A38-$AU$23,0)+OFFSET('CHP_NG_Baseload_With DB'!$AN$31,$A38-$AU$23,0),0)</f>
        <v>-5700835.6945111286</v>
      </c>
      <c r="AI38" s="308">
        <v>0</v>
      </c>
      <c r="AJ38" s="308">
        <f t="shared" ca="1" si="5"/>
        <v>3966368.447289193</v>
      </c>
      <c r="AK38" s="309">
        <v>0</v>
      </c>
      <c r="AL38" s="309">
        <v>0</v>
      </c>
      <c r="AM38" s="309">
        <f t="shared" si="18"/>
        <v>0</v>
      </c>
      <c r="AN38" s="310">
        <f ca="1">IF($A38&gt;=$AU$23,OFFSET('CHP_NG_Baseload_With DB'!$AW$31,$A38-$AU$23,0),0)</f>
        <v>1439188.7175</v>
      </c>
      <c r="AO38" s="310">
        <f ca="1">IF($A38&gt;=$AU$23,OFFSET('CHP_NG_Baseload_With DB'!$AX$31,$A38-$AU$23,0),0)+IF($A38&gt;=$AU$23,OFFSET('CHP_NG_Baseload_With DB'!$BU$31,$A38-$AU$23,0),0)</f>
        <v>-3410047.518542307</v>
      </c>
      <c r="AP38" s="310">
        <f t="shared" ca="1" si="19"/>
        <v>-1970858.8010423069</v>
      </c>
      <c r="AQ38" s="309">
        <v>0</v>
      </c>
      <c r="AR38" s="311">
        <f t="shared" ca="1" si="6"/>
        <v>4881246.1661981121</v>
      </c>
      <c r="AS38" s="870">
        <f t="shared" ca="1" si="20"/>
        <v>48007801.223012142</v>
      </c>
      <c r="AT38" s="822"/>
      <c r="AU38" s="878"/>
      <c r="AV38" s="35"/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44527.55043350338</v>
      </c>
      <c r="C39" s="305">
        <v>0</v>
      </c>
      <c r="D39" s="306">
        <f t="shared" ca="1" si="7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8"/>
        <v>0</v>
      </c>
      <c r="H39" s="304">
        <f ca="1">IF($D$3="BAU",UtilityDemand!G32,INDIRECT($D$3&amp;"!H"&amp;ROW(G39))+INDIRECT($D$3&amp;"!J"&amp;ROW(G39)))</f>
        <v>489885.2789867149</v>
      </c>
      <c r="I39" s="305">
        <v>0</v>
      </c>
      <c r="J39" s="306">
        <f t="shared" ca="1" si="21"/>
        <v>0</v>
      </c>
      <c r="K39" s="307">
        <f t="shared" ca="1" si="9"/>
        <v>144527.55043350338</v>
      </c>
      <c r="L39" s="307">
        <f t="shared" ca="1" si="10"/>
        <v>-103449.11760000001</v>
      </c>
      <c r="M39" s="307">
        <f ca="1">IF($A39&gt;=$AU$23,OFFSET('CHP_NG_Baseload_With DB'!$Q$31,$A39-$AU$23,0),0)</f>
        <v>103449.11760000001</v>
      </c>
      <c r="N39" s="307">
        <f t="shared" ca="1" si="11"/>
        <v>41078.432833503364</v>
      </c>
      <c r="O39" s="1494">
        <f t="shared" ca="1" si="12"/>
        <v>875741.46183201415</v>
      </c>
      <c r="P39" s="306">
        <f t="shared" si="13"/>
        <v>0</v>
      </c>
      <c r="Q39" s="306">
        <v>0</v>
      </c>
      <c r="R39" s="306">
        <f t="shared" ca="1" si="14"/>
        <v>875741.46183201415</v>
      </c>
      <c r="S39" s="818">
        <f t="shared" ca="1" si="15"/>
        <v>489885.2789867149</v>
      </c>
      <c r="T39" s="818">
        <f t="shared" si="16"/>
        <v>0</v>
      </c>
      <c r="U39" s="818">
        <v>0</v>
      </c>
      <c r="V39" s="818">
        <f t="shared" ca="1" si="17"/>
        <v>489885.2789867149</v>
      </c>
      <c r="W39" s="306">
        <f t="shared" si="1"/>
        <v>0</v>
      </c>
      <c r="X39" s="306">
        <f ca="1">SUM(D39,L39)*OFFSET(GridFootprintbyYear,$A39-$A$19,0)+SUM(G39,P39)*Emissions_factor_PurchSteam+SUM(J39,T39)*Emissions_factor_PurchCooling+IF($A39&gt;=$AU$23,OFFSET('CHP_NG_Baseload_With DB'!$AG$31,$A39-$AU$23,0),0)*Emission_Factor_NG+IF($A39&gt;=$AU$23,OFFSET('CHP_NG_Baseload_With DB'!$AA$31,$A39-$AU$23,0),0)*Emission_factor_coal</f>
        <v>-69175.400688347028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3098680.3618598357</v>
      </c>
      <c r="AB39" s="308">
        <f t="shared" ca="1" si="2"/>
        <v>9715540.1625093222</v>
      </c>
      <c r="AC39" s="308">
        <v>0</v>
      </c>
      <c r="AD39" s="819">
        <f t="shared" ca="1" si="3"/>
        <v>0</v>
      </c>
      <c r="AE39" s="308">
        <v>0</v>
      </c>
      <c r="AF39" s="819">
        <f t="shared" ca="1" si="4"/>
        <v>0</v>
      </c>
      <c r="AG39" s="308">
        <v>0</v>
      </c>
      <c r="AH39" s="308">
        <f ca="1">IF($A39&gt;=$AU$23,OFFSET('CHP_NG_Baseload_With DB'!$AL$31,$A39-$AU$23,0)+OFFSET('CHP_NG_Baseload_With DB'!$AN$31,$A39-$AU$23,0),0)</f>
        <v>-5700835.6945111286</v>
      </c>
      <c r="AI39" s="308">
        <v>0</v>
      </c>
      <c r="AJ39" s="308">
        <f t="shared" ca="1" si="5"/>
        <v>4014704.4679981936</v>
      </c>
      <c r="AK39" s="309">
        <v>0</v>
      </c>
      <c r="AL39" s="309">
        <v>0</v>
      </c>
      <c r="AM39" s="309">
        <f t="shared" si="18"/>
        <v>0</v>
      </c>
      <c r="AN39" s="310">
        <f ca="1">IF($A39&gt;=$AU$23,OFFSET('CHP_NG_Baseload_With DB'!$AW$31,$A39-$AU$23,0),0)</f>
        <v>1439188.7175</v>
      </c>
      <c r="AO39" s="310">
        <f ca="1">IF($A39&gt;=$AU$23,OFFSET('CHP_NG_Baseload_With DB'!$AX$31,$A39-$AU$23,0),0)+IF($A39&gt;=$AU$23,OFFSET('CHP_NG_Baseload_With DB'!$BU$31,$A39-$AU$23,0),0)</f>
        <v>-3410047.518542307</v>
      </c>
      <c r="AP39" s="310">
        <f t="shared" ca="1" si="19"/>
        <v>-1970858.8010423069</v>
      </c>
      <c r="AQ39" s="309">
        <v>0</v>
      </c>
      <c r="AR39" s="311">
        <f t="shared" ca="1" si="6"/>
        <v>5142526.0288157221</v>
      </c>
      <c r="AS39" s="870">
        <f t="shared" ca="1" si="20"/>
        <v>53150327.251827866</v>
      </c>
      <c r="AT39" s="822"/>
      <c r="AU39" s="878"/>
      <c r="AV39" s="35"/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46104.17603435536</v>
      </c>
      <c r="C40" s="305">
        <v>0</v>
      </c>
      <c r="D40" s="306">
        <f t="shared" ca="1" si="7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8"/>
        <v>0</v>
      </c>
      <c r="H40" s="304">
        <f ca="1">IF($D$3="BAU",UtilityDemand!G33,INDIRECT($D$3&amp;"!H"&amp;ROW(G40))+INDIRECT($D$3&amp;"!J"&amp;ROW(G40)))</f>
        <v>492949.81354931853</v>
      </c>
      <c r="I40" s="305">
        <v>0</v>
      </c>
      <c r="J40" s="306">
        <f t="shared" ca="1" si="21"/>
        <v>0</v>
      </c>
      <c r="K40" s="307">
        <f t="shared" ca="1" si="9"/>
        <v>146104.17603435536</v>
      </c>
      <c r="L40" s="307">
        <f t="shared" ca="1" si="10"/>
        <v>-103449.11760000001</v>
      </c>
      <c r="M40" s="307">
        <f ca="1">IF($A40&gt;=$AU$23,OFFSET('CHP_NG_Baseload_With DB'!$Q$31,$A40-$AU$23,0),0)</f>
        <v>103449.11760000001</v>
      </c>
      <c r="N40" s="307">
        <f t="shared" ca="1" si="11"/>
        <v>42655.058434355349</v>
      </c>
      <c r="O40" s="1494">
        <f t="shared" ca="1" si="12"/>
        <v>884128.06096168945</v>
      </c>
      <c r="P40" s="306">
        <f t="shared" si="13"/>
        <v>0</v>
      </c>
      <c r="Q40" s="306">
        <v>0</v>
      </c>
      <c r="R40" s="306">
        <f t="shared" ca="1" si="14"/>
        <v>884128.06096168945</v>
      </c>
      <c r="S40" s="818">
        <f t="shared" ca="1" si="15"/>
        <v>492949.81354931853</v>
      </c>
      <c r="T40" s="818">
        <f t="shared" si="16"/>
        <v>0</v>
      </c>
      <c r="U40" s="818">
        <v>0</v>
      </c>
      <c r="V40" s="818">
        <f t="shared" ca="1" si="17"/>
        <v>492949.81354931853</v>
      </c>
      <c r="W40" s="306">
        <f t="shared" si="1"/>
        <v>0</v>
      </c>
      <c r="X40" s="306">
        <f ca="1">SUM(D40,L40)*OFFSET(GridFootprintbyYear,$A40-$A$19,0)+SUM(G40,P40)*Emissions_factor_PurchSteam+SUM(J40,T40)*Emissions_factor_PurchCooling+IF($A40&gt;=$AU$23,OFFSET('CHP_NG_Baseload_With DB'!$AG$31,$A40-$AU$23,0),0)*Emission_Factor_NG+IF($A40&gt;=$AU$23,OFFSET('CHP_NG_Baseload_With DB'!$AA$31,$A40-$AU$23,0),0)*Emission_factor_coal</f>
        <v>-69175.400688347028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3342521.5325139421</v>
      </c>
      <c r="AB40" s="308">
        <f t="shared" ca="1" si="2"/>
        <v>9764117.863321865</v>
      </c>
      <c r="AC40" s="308">
        <v>0</v>
      </c>
      <c r="AD40" s="819">
        <f t="shared" ca="1" si="3"/>
        <v>0</v>
      </c>
      <c r="AE40" s="308">
        <v>0</v>
      </c>
      <c r="AF40" s="819">
        <f t="shared" ca="1" si="4"/>
        <v>0</v>
      </c>
      <c r="AG40" s="308">
        <v>0</v>
      </c>
      <c r="AH40" s="308">
        <f ca="1">IF($A40&gt;=$AU$23,OFFSET('CHP_NG_Baseload_With DB'!$AL$31,$A40-$AU$23,0)+OFFSET('CHP_NG_Baseload_With DB'!$AN$31,$A40-$AU$23,0),0)</f>
        <v>-5700835.6945111286</v>
      </c>
      <c r="AI40" s="308">
        <v>0</v>
      </c>
      <c r="AJ40" s="308">
        <f t="shared" ca="1" si="5"/>
        <v>4063282.1688107364</v>
      </c>
      <c r="AK40" s="309">
        <v>0</v>
      </c>
      <c r="AL40" s="309">
        <v>0</v>
      </c>
      <c r="AM40" s="309">
        <f t="shared" si="18"/>
        <v>0</v>
      </c>
      <c r="AN40" s="310">
        <f ca="1">IF($A40&gt;=$AU$23,OFFSET('CHP_NG_Baseload_With DB'!$AW$31,$A40-$AU$23,0),0)</f>
        <v>1439188.7175</v>
      </c>
      <c r="AO40" s="310">
        <f ca="1">IF($A40&gt;=$AU$23,OFFSET('CHP_NG_Baseload_With DB'!$AX$31,$A40-$AU$23,0),0)+IF($A40&gt;=$AU$23,OFFSET('CHP_NG_Baseload_With DB'!$BU$31,$A40-$AU$23,0),0)</f>
        <v>-3410047.518542307</v>
      </c>
      <c r="AP40" s="310">
        <f t="shared" ca="1" si="19"/>
        <v>-1970858.8010423069</v>
      </c>
      <c r="AQ40" s="309">
        <v>0</v>
      </c>
      <c r="AR40" s="311">
        <f t="shared" ca="1" si="6"/>
        <v>5434944.9002823718</v>
      </c>
      <c r="AS40" s="870">
        <f t="shared" ca="1" si="20"/>
        <v>58585272.152110234</v>
      </c>
      <c r="AT40" s="822"/>
      <c r="AU40" s="878"/>
      <c r="AV40" s="35"/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47680.8016352074</v>
      </c>
      <c r="C41" s="305">
        <v>0</v>
      </c>
      <c r="D41" s="306">
        <f t="shared" ca="1" si="7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8"/>
        <v>0</v>
      </c>
      <c r="H41" s="304">
        <f ca="1">IF($D$3="BAU",UtilityDemand!G34,INDIRECT($D$3&amp;"!H"&amp;ROW(G41))+INDIRECT($D$3&amp;"!J"&amp;ROW(G41)))</f>
        <v>496014.34811192221</v>
      </c>
      <c r="I41" s="305">
        <v>0</v>
      </c>
      <c r="J41" s="306">
        <f t="shared" ca="1" si="21"/>
        <v>0</v>
      </c>
      <c r="K41" s="307">
        <f t="shared" ca="1" si="9"/>
        <v>147680.8016352074</v>
      </c>
      <c r="L41" s="307">
        <f t="shared" ca="1" si="10"/>
        <v>-103449.11760000001</v>
      </c>
      <c r="M41" s="307">
        <f ca="1">IF($A41&gt;=$AU$23,OFFSET('CHP_NG_Baseload_With DB'!$Q$31,$A41-$AU$23,0),0)</f>
        <v>103449.11760000001</v>
      </c>
      <c r="N41" s="307">
        <f t="shared" ca="1" si="11"/>
        <v>44231.684035207392</v>
      </c>
      <c r="O41" s="1494">
        <f t="shared" ca="1" si="12"/>
        <v>892514.66009136476</v>
      </c>
      <c r="P41" s="306">
        <f t="shared" si="13"/>
        <v>0</v>
      </c>
      <c r="Q41" s="306">
        <v>0</v>
      </c>
      <c r="R41" s="306">
        <f t="shared" ca="1" si="14"/>
        <v>892514.66009136476</v>
      </c>
      <c r="S41" s="818">
        <f t="shared" ca="1" si="15"/>
        <v>496014.34811192221</v>
      </c>
      <c r="T41" s="818">
        <f t="shared" si="16"/>
        <v>0</v>
      </c>
      <c r="U41" s="818">
        <v>0</v>
      </c>
      <c r="V41" s="818">
        <f t="shared" ca="1" si="17"/>
        <v>496014.34811192221</v>
      </c>
      <c r="W41" s="306">
        <f t="shared" si="1"/>
        <v>0</v>
      </c>
      <c r="X41" s="306">
        <f ca="1">SUM(D41,L41)*OFFSET(GridFootprintbyYear,$A41-$A$19,0)+SUM(G41,P41)*Emissions_factor_PurchSteam+SUM(J41,T41)*Emissions_factor_PurchCooling+IF($A41&gt;=$AU$23,OFFSET('CHP_NG_Baseload_With DB'!$AG$31,$A41-$AU$23,0),0)*Emission_Factor_NG+IF($A41&gt;=$AU$23,OFFSET('CHP_NG_Baseload_With DB'!$AA$31,$A41-$AU$23,0),0)*Emission_factor_coal</f>
        <v>-69175.400688347028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3592331.7518638284</v>
      </c>
      <c r="AB41" s="308">
        <f t="shared" ca="1" si="2"/>
        <v>9812938.4526384734</v>
      </c>
      <c r="AC41" s="308">
        <v>0</v>
      </c>
      <c r="AD41" s="819">
        <f t="shared" ca="1" si="3"/>
        <v>0</v>
      </c>
      <c r="AE41" s="308">
        <v>0</v>
      </c>
      <c r="AF41" s="819">
        <f t="shared" ca="1" si="4"/>
        <v>0</v>
      </c>
      <c r="AG41" s="308">
        <v>0</v>
      </c>
      <c r="AH41" s="308">
        <f ca="1">IF($A41&gt;=$AU$23,OFFSET('CHP_NG_Baseload_With DB'!$AL$31,$A41-$AU$23,0)+OFFSET('CHP_NG_Baseload_With DB'!$AN$31,$A41-$AU$23,0),0)</f>
        <v>-5700835.6945111286</v>
      </c>
      <c r="AI41" s="308">
        <v>0</v>
      </c>
      <c r="AJ41" s="308">
        <f t="shared" ca="1" si="5"/>
        <v>4112102.7581273448</v>
      </c>
      <c r="AK41" s="309">
        <v>0</v>
      </c>
      <c r="AL41" s="309">
        <v>0</v>
      </c>
      <c r="AM41" s="309">
        <f t="shared" si="18"/>
        <v>0</v>
      </c>
      <c r="AN41" s="310">
        <f ca="1">IF($A41&gt;=$AU$23,OFFSET('CHP_NG_Baseload_With DB'!$AW$31,$A41-$AU$23,0),0)</f>
        <v>1439188.7175</v>
      </c>
      <c r="AO41" s="310">
        <f ca="1">IF($A41&gt;=$AU$23,OFFSET('CHP_NG_Baseload_With DB'!$AX$31,$A41-$AU$23,0),0)+IF($A41&gt;=$AU$23,OFFSET('CHP_NG_Baseload_With DB'!$BU$31,$A41-$AU$23,0),0)</f>
        <v>-3410047.518542307</v>
      </c>
      <c r="AP41" s="310">
        <f t="shared" ca="1" si="19"/>
        <v>-1970858.8010423069</v>
      </c>
      <c r="AQ41" s="309">
        <v>0</v>
      </c>
      <c r="AR41" s="311">
        <f t="shared" ca="1" si="6"/>
        <v>5733575.7089488655</v>
      </c>
      <c r="AS41" s="870">
        <f t="shared" ca="1" si="20"/>
        <v>64318847.861059099</v>
      </c>
      <c r="AT41" s="822"/>
      <c r="AU41" s="878"/>
      <c r="AV41" s="35"/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49257.42723605942</v>
      </c>
      <c r="C42" s="305">
        <v>0</v>
      </c>
      <c r="D42" s="306">
        <f t="shared" ca="1" si="7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8"/>
        <v>0</v>
      </c>
      <c r="H42" s="304">
        <f ca="1">IF($D$3="BAU",UtilityDemand!G35,INDIRECT($D$3&amp;"!H"&amp;ROW(G42))+INDIRECT($D$3&amp;"!J"&amp;ROW(G42)))</f>
        <v>499078.8826745259</v>
      </c>
      <c r="I42" s="305">
        <v>0</v>
      </c>
      <c r="J42" s="306">
        <f t="shared" ca="1" si="21"/>
        <v>0</v>
      </c>
      <c r="K42" s="307">
        <f t="shared" ca="1" si="9"/>
        <v>149257.42723605942</v>
      </c>
      <c r="L42" s="307">
        <f t="shared" ca="1" si="10"/>
        <v>-103449.11760000001</v>
      </c>
      <c r="M42" s="307">
        <f ca="1">IF($A42&gt;=$AU$23,OFFSET('CHP_NG_Baseload_With DB'!$Q$31,$A42-$AU$23,0),0)</f>
        <v>103449.11760000001</v>
      </c>
      <c r="N42" s="307">
        <f t="shared" ca="1" si="11"/>
        <v>45808.309636059406</v>
      </c>
      <c r="O42" s="1494">
        <f t="shared" ca="1" si="12"/>
        <v>900901.25922104018</v>
      </c>
      <c r="P42" s="306">
        <f t="shared" si="13"/>
        <v>0</v>
      </c>
      <c r="Q42" s="306">
        <v>0</v>
      </c>
      <c r="R42" s="306">
        <f t="shared" ca="1" si="14"/>
        <v>900901.25922104018</v>
      </c>
      <c r="S42" s="818">
        <f t="shared" ca="1" si="15"/>
        <v>499078.8826745259</v>
      </c>
      <c r="T42" s="818">
        <f t="shared" si="16"/>
        <v>0</v>
      </c>
      <c r="U42" s="818">
        <v>0</v>
      </c>
      <c r="V42" s="818">
        <f t="shared" ca="1" si="17"/>
        <v>499078.8826745259</v>
      </c>
      <c r="W42" s="306">
        <f t="shared" si="1"/>
        <v>0</v>
      </c>
      <c r="X42" s="306">
        <f ca="1">SUM(D42,L42)*OFFSET(GridFootprintbyYear,$A42-$A$19,0)+SUM(G42,P42)*Emissions_factor_PurchSteam+SUM(J42,T42)*Emissions_factor_PurchCooling+IF($A42&gt;=$AU$23,OFFSET('CHP_NG_Baseload_With DB'!$AG$31,$A42-$AU$23,0),0)*Emission_Factor_NG+IF($A42&gt;=$AU$23,OFFSET('CHP_NG_Baseload_With DB'!$AA$31,$A42-$AU$23,0),0)*Emission_factor_coal</f>
        <v>-69175.400688347028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3816271.6270017996</v>
      </c>
      <c r="AB42" s="308">
        <f t="shared" ca="1" si="2"/>
        <v>9862003.1449016631</v>
      </c>
      <c r="AC42" s="308">
        <v>0</v>
      </c>
      <c r="AD42" s="819">
        <f t="shared" ca="1" si="3"/>
        <v>0</v>
      </c>
      <c r="AE42" s="308">
        <v>0</v>
      </c>
      <c r="AF42" s="819">
        <f t="shared" ca="1" si="4"/>
        <v>0</v>
      </c>
      <c r="AG42" s="308">
        <v>0</v>
      </c>
      <c r="AH42" s="308">
        <f ca="1">IF($A42&gt;=$AU$23,OFFSET('CHP_NG_Baseload_With DB'!$AL$31,$A42-$AU$23,0)+OFFSET('CHP_NG_Baseload_With DB'!$AN$31,$A42-$AU$23,0),0)</f>
        <v>-5700835.6945111286</v>
      </c>
      <c r="AI42" s="308">
        <v>0</v>
      </c>
      <c r="AJ42" s="308">
        <f t="shared" ca="1" si="5"/>
        <v>4161167.4503905345</v>
      </c>
      <c r="AK42" s="309">
        <v>0</v>
      </c>
      <c r="AL42" s="309">
        <v>0</v>
      </c>
      <c r="AM42" s="309">
        <f t="shared" si="18"/>
        <v>0</v>
      </c>
      <c r="AN42" s="310">
        <f ca="1">IF($A42&gt;=$AU$23,OFFSET('CHP_NG_Baseload_With DB'!$AW$31,$A42-$AU$23,0),0)</f>
        <v>1439188.7175</v>
      </c>
      <c r="AO42" s="310">
        <f ca="1">IF($A42&gt;=$AU$23,OFFSET('CHP_NG_Baseload_With DB'!$AX$31,$A42-$AU$23,0),0)+IF($A42&gt;=$AU$23,OFFSET('CHP_NG_Baseload_With DB'!$BU$31,$A42-$AU$23,0),0)</f>
        <v>-3410047.518542307</v>
      </c>
      <c r="AP42" s="310">
        <f t="shared" ca="1" si="19"/>
        <v>-1970858.8010423069</v>
      </c>
      <c r="AQ42" s="309">
        <v>0</v>
      </c>
      <c r="AR42" s="311">
        <f t="shared" ca="1" si="6"/>
        <v>6006580.276350027</v>
      </c>
      <c r="AS42" s="870">
        <f t="shared" ca="1" si="20"/>
        <v>70325428.137409121</v>
      </c>
      <c r="AT42" s="822"/>
      <c r="AU42" s="878"/>
      <c r="AV42" s="35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50834.05283691146</v>
      </c>
      <c r="C43" s="305">
        <v>0</v>
      </c>
      <c r="D43" s="306">
        <f t="shared" ca="1" si="7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8"/>
        <v>0</v>
      </c>
      <c r="H43" s="304">
        <f ca="1">IF($D$3="BAU",UtilityDemand!G36,INDIRECT($D$3&amp;"!H"&amp;ROW(G43))+INDIRECT($D$3&amp;"!J"&amp;ROW(G43)))</f>
        <v>502143.41723712959</v>
      </c>
      <c r="I43" s="305">
        <v>0</v>
      </c>
      <c r="J43" s="306">
        <f t="shared" ca="1" si="21"/>
        <v>0</v>
      </c>
      <c r="K43" s="307">
        <f t="shared" ca="1" si="9"/>
        <v>150834.05283691146</v>
      </c>
      <c r="L43" s="307">
        <f t="shared" ca="1" si="10"/>
        <v>-103449.11760000001</v>
      </c>
      <c r="M43" s="307">
        <f ca="1">IF($A43&gt;=$AU$23,OFFSET('CHP_NG_Baseload_With DB'!$Q$31,$A43-$AU$23,0),0)</f>
        <v>103449.11760000001</v>
      </c>
      <c r="N43" s="307">
        <f t="shared" ca="1" si="11"/>
        <v>47384.935236911449</v>
      </c>
      <c r="O43" s="1494">
        <f t="shared" ca="1" si="12"/>
        <v>909287.85835071537</v>
      </c>
      <c r="P43" s="306">
        <f t="shared" si="13"/>
        <v>0</v>
      </c>
      <c r="Q43" s="306">
        <v>0</v>
      </c>
      <c r="R43" s="306">
        <f t="shared" ca="1" si="14"/>
        <v>909287.85835071537</v>
      </c>
      <c r="S43" s="818">
        <f t="shared" ca="1" si="15"/>
        <v>502143.41723712959</v>
      </c>
      <c r="T43" s="818">
        <f t="shared" si="16"/>
        <v>0</v>
      </c>
      <c r="U43" s="818">
        <v>0</v>
      </c>
      <c r="V43" s="818">
        <f t="shared" ca="1" si="17"/>
        <v>502143.41723712959</v>
      </c>
      <c r="W43" s="306">
        <f t="shared" si="1"/>
        <v>0</v>
      </c>
      <c r="X43" s="306">
        <f ca="1">SUM(D43,L43)*OFFSET(GridFootprintbyYear,$A43-$A$19,0)+SUM(G43,P43)*Emissions_factor_PurchSteam+SUM(J43,T43)*Emissions_factor_PurchCooling+IF($A43&gt;=$AU$23,OFFSET('CHP_NG_Baseload_With DB'!$AG$31,$A43-$AU$23,0),0)*Emission_Factor_NG+IF($A43&gt;=$AU$23,OFFSET('CHP_NG_Baseload_With DB'!$AA$31,$A43-$AU$23,0),0)*Emission_factor_coal</f>
        <v>-69175.400688347028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4013071.0277813696</v>
      </c>
      <c r="AB43" s="308">
        <f t="shared" ca="1" si="2"/>
        <v>9911313.160626173</v>
      </c>
      <c r="AC43" s="308">
        <v>0</v>
      </c>
      <c r="AD43" s="819">
        <f t="shared" ca="1" si="3"/>
        <v>0</v>
      </c>
      <c r="AE43" s="308">
        <v>0</v>
      </c>
      <c r="AF43" s="819">
        <f t="shared" ca="1" si="4"/>
        <v>0</v>
      </c>
      <c r="AG43" s="308">
        <v>0</v>
      </c>
      <c r="AH43" s="308">
        <f ca="1">IF($A43&gt;=$AU$23,OFFSET('CHP_NG_Baseload_With DB'!$AL$31,$A43-$AU$23,0)+OFFSET('CHP_NG_Baseload_With DB'!$AN$31,$A43-$AU$23,0),0)</f>
        <v>-5700835.6945111286</v>
      </c>
      <c r="AI43" s="308">
        <v>0</v>
      </c>
      <c r="AJ43" s="308">
        <f t="shared" ca="1" si="5"/>
        <v>4210477.4661150444</v>
      </c>
      <c r="AK43" s="309">
        <v>0</v>
      </c>
      <c r="AL43" s="309">
        <v>0</v>
      </c>
      <c r="AM43" s="309">
        <f t="shared" si="18"/>
        <v>0</v>
      </c>
      <c r="AN43" s="310">
        <f ca="1">IF($A43&gt;=$AU$23,OFFSET('CHP_NG_Baseload_With DB'!$AW$31,$A43-$AU$23,0),0)</f>
        <v>1439188.7175</v>
      </c>
      <c r="AO43" s="310">
        <f ca="1">IF($A43&gt;=$AU$23,OFFSET('CHP_NG_Baseload_With DB'!$AX$31,$A43-$AU$23,0),0)+IF($A43&gt;=$AU$23,OFFSET('CHP_NG_Baseload_With DB'!$BU$31,$A43-$AU$23,0),0)</f>
        <v>-3410047.518542307</v>
      </c>
      <c r="AP43" s="310">
        <f t="shared" ca="1" si="19"/>
        <v>-1970858.8010423069</v>
      </c>
      <c r="AQ43" s="309">
        <v>0</v>
      </c>
      <c r="AR43" s="311">
        <f t="shared" ca="1" si="6"/>
        <v>6252689.6928541064</v>
      </c>
      <c r="AS43" s="870">
        <f t="shared" ca="1" si="20"/>
        <v>76578117.830263227</v>
      </c>
      <c r="AT43" s="822"/>
      <c r="AU43" s="878"/>
      <c r="AV43" s="35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52410.67843776348</v>
      </c>
      <c r="C44" s="305">
        <v>0</v>
      </c>
      <c r="D44" s="306">
        <f t="shared" ca="1" si="7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8"/>
        <v>0</v>
      </c>
      <c r="H44" s="304">
        <f ca="1">IF($D$3="BAU",UtilityDemand!G37,INDIRECT($D$3&amp;"!H"&amp;ROW(G44))+INDIRECT($D$3&amp;"!J"&amp;ROW(G44)))</f>
        <v>505207.95179973327</v>
      </c>
      <c r="I44" s="305">
        <v>0</v>
      </c>
      <c r="J44" s="306">
        <f t="shared" ca="1" si="21"/>
        <v>0</v>
      </c>
      <c r="K44" s="307">
        <f t="shared" ca="1" si="9"/>
        <v>152410.67843776348</v>
      </c>
      <c r="L44" s="307">
        <f t="shared" ca="1" si="10"/>
        <v>-103449.11760000001</v>
      </c>
      <c r="M44" s="307">
        <f ca="1">IF($A44&gt;=$AU$23,OFFSET('CHP_NG_Baseload_With DB'!$Q$31,$A44-$AU$23,0),0)</f>
        <v>103449.11760000001</v>
      </c>
      <c r="N44" s="307">
        <f t="shared" ca="1" si="11"/>
        <v>48961.560837763463</v>
      </c>
      <c r="O44" s="1494">
        <f t="shared" ca="1" si="12"/>
        <v>917674.45748039079</v>
      </c>
      <c r="P44" s="306">
        <f t="shared" si="13"/>
        <v>0</v>
      </c>
      <c r="Q44" s="306">
        <v>0</v>
      </c>
      <c r="R44" s="306">
        <f t="shared" ca="1" si="14"/>
        <v>917674.45748039079</v>
      </c>
      <c r="S44" s="818">
        <f t="shared" ca="1" si="15"/>
        <v>505207.95179973327</v>
      </c>
      <c r="T44" s="818">
        <f t="shared" si="16"/>
        <v>0</v>
      </c>
      <c r="U44" s="818">
        <v>0</v>
      </c>
      <c r="V44" s="818">
        <f t="shared" ca="1" si="17"/>
        <v>505207.95179973327</v>
      </c>
      <c r="W44" s="306">
        <f t="shared" si="1"/>
        <v>0</v>
      </c>
      <c r="X44" s="306">
        <f ca="1">SUM(D44,L44)*OFFSET(GridFootprintbyYear,$A44-$A$19,0)+SUM(G44,P44)*Emissions_factor_PurchSteam+SUM(J44,T44)*Emissions_factor_PurchCooling+IF($A44&gt;=$AU$23,OFFSET('CHP_NG_Baseload_With DB'!$AG$31,$A44-$AU$23,0),0)*Emission_Factor_NG+IF($A44&gt;=$AU$23,OFFSET('CHP_NG_Baseload_With DB'!$AA$31,$A44-$AU$23,0),0)*Emission_factor_coal</f>
        <v>-69175.400688347028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4213911.2865426522</v>
      </c>
      <c r="AB44" s="308">
        <f t="shared" ca="1" si="2"/>
        <v>9960869.7264293022</v>
      </c>
      <c r="AC44" s="308">
        <v>0</v>
      </c>
      <c r="AD44" s="819">
        <f t="shared" ca="1" si="3"/>
        <v>0</v>
      </c>
      <c r="AE44" s="308">
        <v>0</v>
      </c>
      <c r="AF44" s="819">
        <f t="shared" ca="1" si="4"/>
        <v>0</v>
      </c>
      <c r="AG44" s="308">
        <v>0</v>
      </c>
      <c r="AH44" s="308">
        <f ca="1">IF($A44&gt;=$AU$23,OFFSET('CHP_NG_Baseload_With DB'!$AL$31,$A44-$AU$23,0)+OFFSET('CHP_NG_Baseload_With DB'!$AN$31,$A44-$AU$23,0),0)</f>
        <v>-5700835.6945111286</v>
      </c>
      <c r="AI44" s="308">
        <v>0</v>
      </c>
      <c r="AJ44" s="308">
        <f t="shared" ca="1" si="5"/>
        <v>4260034.0319181737</v>
      </c>
      <c r="AK44" s="309">
        <v>0</v>
      </c>
      <c r="AL44" s="309">
        <v>0</v>
      </c>
      <c r="AM44" s="309">
        <f t="shared" si="18"/>
        <v>0</v>
      </c>
      <c r="AN44" s="310">
        <f ca="1">IF($A44&gt;=$AU$23,OFFSET('CHP_NG_Baseload_With DB'!$AW$31,$A44-$AU$23,0),0)</f>
        <v>1439188.7175</v>
      </c>
      <c r="AO44" s="310">
        <f ca="1">IF($A44&gt;=$AU$23,OFFSET('CHP_NG_Baseload_With DB'!$AX$31,$A44-$AU$23,0),0)+IF($A44&gt;=$AU$23,OFFSET('CHP_NG_Baseload_With DB'!$BU$31,$A44-$AU$23,0),0)</f>
        <v>-3410047.518542307</v>
      </c>
      <c r="AP44" s="310">
        <f t="shared" ca="1" si="19"/>
        <v>-1970858.8010423069</v>
      </c>
      <c r="AQ44" s="309">
        <v>0</v>
      </c>
      <c r="AR44" s="311">
        <f t="shared" ca="1" si="6"/>
        <v>6503086.5174185187</v>
      </c>
      <c r="AS44" s="870">
        <f t="shared" ca="1" si="20"/>
        <v>83081204.347681746</v>
      </c>
      <c r="AT44" s="822"/>
      <c r="AU44" s="878"/>
      <c r="AV44" s="35"/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53987.30403861555</v>
      </c>
      <c r="C45" s="305">
        <v>0</v>
      </c>
      <c r="D45" s="306">
        <f t="shared" ca="1" si="7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8"/>
        <v>0</v>
      </c>
      <c r="H45" s="304">
        <f ca="1">IF($D$3="BAU",UtilityDemand!G38,INDIRECT($D$3&amp;"!H"&amp;ROW(G45))+INDIRECT($D$3&amp;"!J"&amp;ROW(G45)))</f>
        <v>508272.48636233702</v>
      </c>
      <c r="I45" s="305">
        <v>0</v>
      </c>
      <c r="J45" s="306">
        <f t="shared" ca="1" si="21"/>
        <v>0</v>
      </c>
      <c r="K45" s="307">
        <f t="shared" ca="1" si="9"/>
        <v>153987.30403861555</v>
      </c>
      <c r="L45" s="307">
        <f t="shared" ca="1" si="10"/>
        <v>-103449.11760000001</v>
      </c>
      <c r="M45" s="307">
        <f ca="1">IF($A45&gt;=$AU$23,OFFSET('CHP_NG_Baseload_With DB'!$Q$31,$A45-$AU$23,0),0)</f>
        <v>103449.11760000001</v>
      </c>
      <c r="N45" s="307">
        <f t="shared" ca="1" si="11"/>
        <v>50538.186438615536</v>
      </c>
      <c r="O45" s="1494">
        <f t="shared" ca="1" si="12"/>
        <v>926061.05661006644</v>
      </c>
      <c r="P45" s="306">
        <f t="shared" si="13"/>
        <v>0</v>
      </c>
      <c r="Q45" s="306">
        <v>0</v>
      </c>
      <c r="R45" s="306">
        <f t="shared" ca="1" si="14"/>
        <v>926061.05661006644</v>
      </c>
      <c r="S45" s="818">
        <f t="shared" ca="1" si="15"/>
        <v>508272.48636233702</v>
      </c>
      <c r="T45" s="818">
        <f t="shared" si="16"/>
        <v>0</v>
      </c>
      <c r="U45" s="818">
        <v>0</v>
      </c>
      <c r="V45" s="818">
        <f t="shared" ca="1" si="17"/>
        <v>508272.48636233702</v>
      </c>
      <c r="W45" s="306">
        <f t="shared" si="1"/>
        <v>0</v>
      </c>
      <c r="X45" s="306">
        <f ca="1">SUM(D45,L45)*OFFSET(GridFootprintbyYear,$A45-$A$19,0)+SUM(G45,P45)*Emissions_factor_PurchSteam+SUM(J45,T45)*Emissions_factor_PurchCooling+IF($A45&gt;=$AU$23,OFFSET('CHP_NG_Baseload_With DB'!$AG$31,$A45-$AU$23,0),0)*Emission_Factor_NG+IF($A45&gt;=$AU$23,OFFSET('CHP_NG_Baseload_With DB'!$AA$31,$A45-$AU$23,0),0)*Emission_factor_coal</f>
        <v>-69175.400688347028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4448888.7055136589</v>
      </c>
      <c r="AB45" s="308">
        <f t="shared" ca="1" si="2"/>
        <v>10010674.075061448</v>
      </c>
      <c r="AC45" s="308">
        <v>0</v>
      </c>
      <c r="AD45" s="819">
        <f t="shared" ca="1" si="3"/>
        <v>0</v>
      </c>
      <c r="AE45" s="308">
        <v>0</v>
      </c>
      <c r="AF45" s="819">
        <f t="shared" ca="1" si="4"/>
        <v>0</v>
      </c>
      <c r="AG45" s="308">
        <v>0</v>
      </c>
      <c r="AH45" s="308">
        <f ca="1">IF($A45&gt;=$AU$23,OFFSET('CHP_NG_Baseload_With DB'!$AL$31,$A45-$AU$23,0)+OFFSET('CHP_NG_Baseload_With DB'!$AN$31,$A45-$AU$23,0),0)</f>
        <v>-5700835.6945111286</v>
      </c>
      <c r="AI45" s="308">
        <v>0</v>
      </c>
      <c r="AJ45" s="308">
        <f t="shared" ca="1" si="5"/>
        <v>4309838.3805503193</v>
      </c>
      <c r="AK45" s="309">
        <v>0</v>
      </c>
      <c r="AL45" s="309">
        <v>0</v>
      </c>
      <c r="AM45" s="309">
        <f t="shared" si="18"/>
        <v>0</v>
      </c>
      <c r="AN45" s="310">
        <f ca="1">IF($A45&gt;=$AU$23,OFFSET('CHP_NG_Baseload_With DB'!$AW$31,$A45-$AU$23,0),0)</f>
        <v>1439188.7175</v>
      </c>
      <c r="AO45" s="310">
        <f ca="1">IF($A45&gt;=$AU$23,OFFSET('CHP_NG_Baseload_With DB'!$AX$31,$A45-$AU$23,0),0)+IF($A45&gt;=$AU$23,OFFSET('CHP_NG_Baseload_With DB'!$BU$31,$A45-$AU$23,0),0)</f>
        <v>-2250197.4356711535</v>
      </c>
      <c r="AP45" s="310">
        <f t="shared" ca="1" si="19"/>
        <v>-811008.71817115345</v>
      </c>
      <c r="AQ45" s="309">
        <v>0</v>
      </c>
      <c r="AR45" s="311">
        <f t="shared" ca="1" si="6"/>
        <v>7947718.3678928241</v>
      </c>
      <c r="AS45" s="870">
        <f t="shared" ca="1" si="20"/>
        <v>91028922.715574563</v>
      </c>
      <c r="AT45" s="822"/>
      <c r="AU45" s="878"/>
      <c r="AV45" s="35"/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55563.92963946756</v>
      </c>
      <c r="C46" s="305">
        <v>0</v>
      </c>
      <c r="D46" s="306">
        <f t="shared" ca="1" si="7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8"/>
        <v>0</v>
      </c>
      <c r="H46" s="304">
        <f ca="1">IF($D$3="BAU",UtilityDemand!G39,INDIRECT($D$3&amp;"!H"&amp;ROW(G46))+INDIRECT($D$3&amp;"!J"&amp;ROW(G46)))</f>
        <v>511337.02092494071</v>
      </c>
      <c r="I46" s="305">
        <v>0</v>
      </c>
      <c r="J46" s="306">
        <f t="shared" ca="1" si="21"/>
        <v>0</v>
      </c>
      <c r="K46" s="307">
        <f t="shared" ca="1" si="9"/>
        <v>155563.92963946756</v>
      </c>
      <c r="L46" s="307">
        <f t="shared" ca="1" si="10"/>
        <v>-103449.11760000001</v>
      </c>
      <c r="M46" s="307">
        <f ca="1">IF($A46&gt;=$AU$23,OFFSET('CHP_NG_Baseload_With DB'!$Q$31,$A46-$AU$23,0),0)</f>
        <v>103449.11760000001</v>
      </c>
      <c r="N46" s="307">
        <f t="shared" ca="1" si="11"/>
        <v>52114.81203946755</v>
      </c>
      <c r="O46" s="1494">
        <f t="shared" ca="1" si="12"/>
        <v>934447.65573974175</v>
      </c>
      <c r="P46" s="306">
        <f t="shared" si="13"/>
        <v>0</v>
      </c>
      <c r="Q46" s="306">
        <v>0</v>
      </c>
      <c r="R46" s="306">
        <f t="shared" ca="1" si="14"/>
        <v>934447.65573974175</v>
      </c>
      <c r="S46" s="818">
        <f t="shared" ca="1" si="15"/>
        <v>511337.02092494071</v>
      </c>
      <c r="T46" s="818">
        <f t="shared" si="16"/>
        <v>0</v>
      </c>
      <c r="U46" s="818">
        <v>0</v>
      </c>
      <c r="V46" s="818">
        <f t="shared" ca="1" si="17"/>
        <v>511337.02092494071</v>
      </c>
      <c r="W46" s="306">
        <f t="shared" si="1"/>
        <v>0</v>
      </c>
      <c r="X46" s="306">
        <f ca="1">SUM(D46,L46)*OFFSET(GridFootprintbyYear,$A46-$A$19,0)+SUM(G46,P46)*Emissions_factor_PurchSteam+SUM(J46,T46)*Emissions_factor_PurchCooling+IF($A46&gt;=$AU$23,OFFSET('CHP_NG_Baseload_With DB'!$AG$31,$A46-$AU$23,0),0)*Emission_Factor_NG+IF($A46&gt;=$AU$23,OFFSET('CHP_NG_Baseload_With DB'!$AA$31,$A46-$AU$23,0),0)*Emission_factor_coal</f>
        <v>-69175.400688347028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4682844.7336487472</v>
      </c>
      <c r="AB46" s="308">
        <f t="shared" ca="1" si="2"/>
        <v>10060727.445436751</v>
      </c>
      <c r="AC46" s="308">
        <v>0</v>
      </c>
      <c r="AD46" s="819">
        <f t="shared" ca="1" si="3"/>
        <v>0</v>
      </c>
      <c r="AE46" s="308">
        <v>0</v>
      </c>
      <c r="AF46" s="819">
        <f t="shared" ca="1" si="4"/>
        <v>0</v>
      </c>
      <c r="AG46" s="308">
        <v>0</v>
      </c>
      <c r="AH46" s="308">
        <f ca="1">IF($A46&gt;=$AU$23,OFFSET('CHP_NG_Baseload_With DB'!$AL$31,$A46-$AU$23,0)+OFFSET('CHP_NG_Baseload_With DB'!$AN$31,$A46-$AU$23,0),0)</f>
        <v>-5700835.6945111286</v>
      </c>
      <c r="AI46" s="308">
        <v>0</v>
      </c>
      <c r="AJ46" s="308">
        <f t="shared" ca="1" si="5"/>
        <v>4359891.7509256229</v>
      </c>
      <c r="AK46" s="309">
        <v>0</v>
      </c>
      <c r="AL46" s="309">
        <v>0</v>
      </c>
      <c r="AM46" s="309">
        <f t="shared" si="18"/>
        <v>0</v>
      </c>
      <c r="AN46" s="310">
        <f ca="1">IF($A46&gt;=$AU$23,OFFSET('CHP_NG_Baseload_With DB'!$AW$31,$A46-$AU$23,0),0)</f>
        <v>1439188.7175</v>
      </c>
      <c r="AO46" s="310">
        <f ca="1">IF($A46&gt;=$AU$23,OFFSET('CHP_NG_Baseload_With DB'!$AX$31,$A46-$AU$23,0),0)+IF($A46&gt;=$AU$23,OFFSET('CHP_NG_Baseload_With DB'!$BU$31,$A46-$AU$23,0),0)</f>
        <v>-2250197.4356711535</v>
      </c>
      <c r="AP46" s="310">
        <f t="shared" ca="1" si="19"/>
        <v>-811008.71817115345</v>
      </c>
      <c r="AQ46" s="309">
        <v>0</v>
      </c>
      <c r="AR46" s="311">
        <f t="shared" ca="1" si="6"/>
        <v>8231727.7664032169</v>
      </c>
      <c r="AS46" s="870">
        <f t="shared" ca="1" si="20"/>
        <v>99260650.481977776</v>
      </c>
      <c r="AT46" s="822"/>
      <c r="AU46" s="878"/>
      <c r="AV46" s="35"/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57140.55524031961</v>
      </c>
      <c r="C47" s="305">
        <v>0</v>
      </c>
      <c r="D47" s="306">
        <f t="shared" ca="1" si="7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8"/>
        <v>0</v>
      </c>
      <c r="H47" s="304">
        <f ca="1">IF($D$3="BAU",UtilityDemand!G40,INDIRECT($D$3&amp;"!H"&amp;ROW(G47))+INDIRECT($D$3&amp;"!J"&amp;ROW(G47)))</f>
        <v>514401.55548754439</v>
      </c>
      <c r="I47" s="305">
        <v>0</v>
      </c>
      <c r="J47" s="306">
        <f t="shared" ca="1" si="21"/>
        <v>0</v>
      </c>
      <c r="K47" s="307">
        <f t="shared" ca="1" si="9"/>
        <v>157140.55524031961</v>
      </c>
      <c r="L47" s="307">
        <f t="shared" ca="1" si="10"/>
        <v>-103449.11760000001</v>
      </c>
      <c r="M47" s="307">
        <f ca="1">IF($A47&gt;=$AU$23,OFFSET('CHP_NG_Baseload_With DB'!$Q$31,$A47-$AU$23,0),0)</f>
        <v>103449.11760000001</v>
      </c>
      <c r="N47" s="307">
        <f t="shared" ca="1" si="11"/>
        <v>53691.437640319593</v>
      </c>
      <c r="O47" s="1494">
        <f t="shared" ca="1" si="12"/>
        <v>942834.25486941705</v>
      </c>
      <c r="P47" s="306">
        <f t="shared" si="13"/>
        <v>0</v>
      </c>
      <c r="Q47" s="306">
        <v>0</v>
      </c>
      <c r="R47" s="306">
        <f t="shared" ca="1" si="14"/>
        <v>942834.25486941705</v>
      </c>
      <c r="S47" s="818">
        <f t="shared" ca="1" si="15"/>
        <v>514401.55548754439</v>
      </c>
      <c r="T47" s="818">
        <f t="shared" si="16"/>
        <v>0</v>
      </c>
      <c r="U47" s="818">
        <v>0</v>
      </c>
      <c r="V47" s="818">
        <f t="shared" ca="1" si="17"/>
        <v>514401.55548754439</v>
      </c>
      <c r="W47" s="306">
        <f t="shared" si="1"/>
        <v>0</v>
      </c>
      <c r="X47" s="306">
        <f ca="1">SUM(D47,L47)*OFFSET(GridFootprintbyYear,$A47-$A$19,0)+SUM(G47,P47)*Emissions_factor_PurchSteam+SUM(J47,T47)*Emissions_factor_PurchCooling+IF($A47&gt;=$AU$23,OFFSET('CHP_NG_Baseload_With DB'!$AG$31,$A47-$AU$23,0),0)*Emission_Factor_NG+IF($A47&gt;=$AU$23,OFFSET('CHP_NG_Baseload_With DB'!$AA$31,$A47-$AU$23,0),0)*Emission_factor_coal</f>
        <v>-69175.400688347028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4915159.3507260717</v>
      </c>
      <c r="AB47" s="308">
        <f t="shared" ca="1" si="2"/>
        <v>10111031.082663933</v>
      </c>
      <c r="AC47" s="308">
        <v>0</v>
      </c>
      <c r="AD47" s="819">
        <f t="shared" ca="1" si="3"/>
        <v>0</v>
      </c>
      <c r="AE47" s="308">
        <v>0</v>
      </c>
      <c r="AF47" s="819">
        <f t="shared" ca="1" si="4"/>
        <v>0</v>
      </c>
      <c r="AG47" s="308">
        <v>0</v>
      </c>
      <c r="AH47" s="308">
        <f ca="1">IF($A47&gt;=$AU$23,OFFSET('CHP_NG_Baseload_With DB'!$AL$31,$A47-$AU$23,0)+OFFSET('CHP_NG_Baseload_With DB'!$AN$31,$A47-$AU$23,0),0)</f>
        <v>-5700835.6945111286</v>
      </c>
      <c r="AI47" s="308">
        <v>0</v>
      </c>
      <c r="AJ47" s="308">
        <f t="shared" ca="1" si="5"/>
        <v>4410195.3881528042</v>
      </c>
      <c r="AK47" s="309">
        <v>0</v>
      </c>
      <c r="AL47" s="309">
        <v>0</v>
      </c>
      <c r="AM47" s="309">
        <f t="shared" si="18"/>
        <v>0</v>
      </c>
      <c r="AN47" s="310">
        <f ca="1">IF($A47&gt;=$AU$23,OFFSET('CHP_NG_Baseload_With DB'!$AW$31,$A47-$AU$23,0),0)</f>
        <v>1439188.7175</v>
      </c>
      <c r="AO47" s="310">
        <f ca="1">IF($A47&gt;=$AU$23,OFFSET('CHP_NG_Baseload_With DB'!$AX$31,$A47-$AU$23,0),0)+IF($A47&gt;=$AU$23,OFFSET('CHP_NG_Baseload_With DB'!$BU$31,$A47-$AU$23,0),0)</f>
        <v>-2250197.4356711535</v>
      </c>
      <c r="AP47" s="310">
        <f t="shared" ca="1" si="19"/>
        <v>-811008.71817115345</v>
      </c>
      <c r="AQ47" s="309">
        <v>0</v>
      </c>
      <c r="AR47" s="311">
        <f t="shared" ca="1" si="6"/>
        <v>8514346.0207077228</v>
      </c>
      <c r="AS47" s="870">
        <f t="shared" ca="1" si="20"/>
        <v>107774996.5026855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58717.18084117162</v>
      </c>
      <c r="C48" s="305">
        <v>0</v>
      </c>
      <c r="D48" s="306">
        <f t="shared" ca="1" si="7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8"/>
        <v>0</v>
      </c>
      <c r="H48" s="304">
        <f ca="1">IF($D$3="BAU",UtilityDemand!G41,INDIRECT($D$3&amp;"!H"&amp;ROW(G48))+INDIRECT($D$3&amp;"!J"&amp;ROW(G48)))</f>
        <v>517466.09005014808</v>
      </c>
      <c r="I48" s="305">
        <v>0</v>
      </c>
      <c r="J48" s="306">
        <f t="shared" ca="1" si="21"/>
        <v>0</v>
      </c>
      <c r="K48" s="307">
        <f t="shared" ca="1" si="9"/>
        <v>158717.18084117162</v>
      </c>
      <c r="L48" s="307">
        <f t="shared" ca="1" si="10"/>
        <v>-103449.11760000001</v>
      </c>
      <c r="M48" s="307">
        <f ca="1">IF($A48&gt;=$AU$23,OFFSET('CHP_NG_Baseload_With DB'!$Q$31,$A48-$AU$23,0),0)</f>
        <v>103449.11760000001</v>
      </c>
      <c r="N48" s="307">
        <f t="shared" ca="1" si="11"/>
        <v>55268.063241171607</v>
      </c>
      <c r="O48" s="1494">
        <f t="shared" ca="1" si="12"/>
        <v>951220.85399909248</v>
      </c>
      <c r="P48" s="306">
        <f t="shared" si="13"/>
        <v>0</v>
      </c>
      <c r="Q48" s="306">
        <v>0</v>
      </c>
      <c r="R48" s="306">
        <f t="shared" ca="1" si="14"/>
        <v>951220.85399909248</v>
      </c>
      <c r="S48" s="818">
        <f t="shared" ca="1" si="15"/>
        <v>517466.09005014808</v>
      </c>
      <c r="T48" s="818">
        <f t="shared" si="16"/>
        <v>0</v>
      </c>
      <c r="U48" s="818">
        <v>0</v>
      </c>
      <c r="V48" s="818">
        <f t="shared" ca="1" si="17"/>
        <v>517466.09005014808</v>
      </c>
      <c r="W48" s="306">
        <f t="shared" si="1"/>
        <v>0</v>
      </c>
      <c r="X48" s="306">
        <f ca="1">SUM(D48,L48)*OFFSET(GridFootprintbyYear,$A48-$A$19,0)+SUM(G48,P48)*Emissions_factor_PurchSteam+SUM(J48,T48)*Emissions_factor_PurchCooling+IF($A48&gt;=$AU$23,OFFSET('CHP_NG_Baseload_With DB'!$AG$31,$A48-$AU$23,0),0)*Emission_Factor_NG+IF($A48&gt;=$AU$23,OFFSET('CHP_NG_Baseload_With DB'!$AA$31,$A48-$AU$23,0),0)*Emission_factor_coal</f>
        <v>-69175.400688347028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5145327.2517972933</v>
      </c>
      <c r="AB48" s="308">
        <f t="shared" ca="1" si="2"/>
        <v>10161586.238077253</v>
      </c>
      <c r="AC48" s="308">
        <v>0</v>
      </c>
      <c r="AD48" s="819">
        <f t="shared" ca="1" si="3"/>
        <v>0</v>
      </c>
      <c r="AE48" s="308">
        <v>0</v>
      </c>
      <c r="AF48" s="819">
        <f t="shared" ca="1" si="4"/>
        <v>0</v>
      </c>
      <c r="AG48" s="308">
        <v>0</v>
      </c>
      <c r="AH48" s="308">
        <f ca="1">IF($A48&gt;=$AU$23,OFFSET('CHP_NG_Baseload_With DB'!$AL$31,$A48-$AU$23,0)+OFFSET('CHP_NG_Baseload_With DB'!$AN$31,$A48-$AU$23,0),0)</f>
        <v>-5700835.6945111286</v>
      </c>
      <c r="AI48" s="308">
        <v>0</v>
      </c>
      <c r="AJ48" s="308">
        <f t="shared" ca="1" si="5"/>
        <v>4460750.5435661245</v>
      </c>
      <c r="AK48" s="309">
        <v>0</v>
      </c>
      <c r="AL48" s="309">
        <v>0</v>
      </c>
      <c r="AM48" s="309">
        <f t="shared" si="18"/>
        <v>0</v>
      </c>
      <c r="AN48" s="310">
        <f ca="1">IF($A48&gt;=$AU$23,OFFSET('CHP_NG_Baseload_With DB'!$AW$31,$A48-$AU$23,0),0)</f>
        <v>1439188.7175</v>
      </c>
      <c r="AO48" s="310">
        <f ca="1">IF($A48&gt;=$AU$23,OFFSET('CHP_NG_Baseload_With DB'!$AX$31,$A48-$AU$23,0),0)+IF($A48&gt;=$AU$23,OFFSET('CHP_NG_Baseload_With DB'!$BU$31,$A48-$AU$23,0),0)</f>
        <v>-2250197.4356711535</v>
      </c>
      <c r="AP48" s="310">
        <f t="shared" ca="1" si="19"/>
        <v>-811008.71817115345</v>
      </c>
      <c r="AQ48" s="309">
        <v>0</v>
      </c>
      <c r="AR48" s="311">
        <f t="shared" ca="1" si="6"/>
        <v>8795069.0771922655</v>
      </c>
      <c r="AS48" s="870">
        <f t="shared" ca="1" si="20"/>
        <v>116570065.57987776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60293.80644202363</v>
      </c>
      <c r="C49" s="305">
        <v>0</v>
      </c>
      <c r="D49" s="306">
        <f t="shared" ca="1" si="7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8"/>
        <v>0</v>
      </c>
      <c r="H49" s="304">
        <f ca="1">IF($D$3="BAU",UtilityDemand!G42,INDIRECT($D$3&amp;"!H"&amp;ROW(G49))+INDIRECT($D$3&amp;"!J"&amp;ROW(G49)))</f>
        <v>520530.62461275177</v>
      </c>
      <c r="I49" s="305">
        <v>0</v>
      </c>
      <c r="J49" s="306">
        <f t="shared" ca="1" si="21"/>
        <v>0</v>
      </c>
      <c r="K49" s="307">
        <f t="shared" ca="1" si="9"/>
        <v>160293.80644202363</v>
      </c>
      <c r="L49" s="307">
        <f t="shared" ca="1" si="10"/>
        <v>-103449.11760000001</v>
      </c>
      <c r="M49" s="307">
        <f ca="1">IF($A49&gt;=$AU$23,OFFSET('CHP_NG_Baseload_With DB'!$Q$31,$A49-$AU$23,0),0)</f>
        <v>103449.11760000001</v>
      </c>
      <c r="N49" s="307">
        <f t="shared" ca="1" si="11"/>
        <v>56844.688842023621</v>
      </c>
      <c r="O49" s="1494">
        <f t="shared" ca="1" si="12"/>
        <v>959607.45312876778</v>
      </c>
      <c r="P49" s="306">
        <f t="shared" si="13"/>
        <v>0</v>
      </c>
      <c r="Q49" s="306">
        <v>0</v>
      </c>
      <c r="R49" s="306">
        <f t="shared" ca="1" si="14"/>
        <v>959607.45312876778</v>
      </c>
      <c r="S49" s="818">
        <f t="shared" ca="1" si="15"/>
        <v>520530.62461275177</v>
      </c>
      <c r="T49" s="818">
        <f t="shared" si="16"/>
        <v>0</v>
      </c>
      <c r="U49" s="818">
        <v>0</v>
      </c>
      <c r="V49" s="818">
        <f t="shared" ca="1" si="17"/>
        <v>520530.62461275177</v>
      </c>
      <c r="W49" s="306">
        <f t="shared" si="1"/>
        <v>0</v>
      </c>
      <c r="X49" s="306">
        <f ca="1">SUM(D49,L49)*OFFSET(GridFootprintbyYear,$A49-$A$19,0)+SUM(G49,P49)*Emissions_factor_PurchSteam+SUM(J49,T49)*Emissions_factor_PurchCooling+IF($A49&gt;=$AU$23,OFFSET('CHP_NG_Baseload_With DB'!$AG$31,$A49-$AU$23,0),0)*Emission_Factor_NG+IF($A49&gt;=$AU$23,OFFSET('CHP_NG_Baseload_With DB'!$AA$31,$A49-$AU$23,0),0)*Emission_factor_coal</f>
        <v>-69175.400688347028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5386718.8824854605</v>
      </c>
      <c r="AB49" s="308">
        <f t="shared" ca="1" si="2"/>
        <v>10212394.169267638</v>
      </c>
      <c r="AC49" s="308">
        <v>0</v>
      </c>
      <c r="AD49" s="819">
        <f t="shared" ca="1" si="3"/>
        <v>0</v>
      </c>
      <c r="AE49" s="308">
        <v>0</v>
      </c>
      <c r="AF49" s="819">
        <f t="shared" ca="1" si="4"/>
        <v>0</v>
      </c>
      <c r="AG49" s="308">
        <v>0</v>
      </c>
      <c r="AH49" s="308">
        <f ca="1">IF($A49&gt;=$AU$23,OFFSET('CHP_NG_Baseload_With DB'!$AL$31,$A49-$AU$23,0)+OFFSET('CHP_NG_Baseload_With DB'!$AN$31,$A49-$AU$23,0),0)</f>
        <v>-5700835.6945111286</v>
      </c>
      <c r="AI49" s="308">
        <v>0</v>
      </c>
      <c r="AJ49" s="308">
        <f t="shared" ca="1" si="5"/>
        <v>4511558.4747565091</v>
      </c>
      <c r="AK49" s="309">
        <v>0</v>
      </c>
      <c r="AL49" s="309">
        <v>0</v>
      </c>
      <c r="AM49" s="309">
        <f t="shared" si="18"/>
        <v>0</v>
      </c>
      <c r="AN49" s="310">
        <f ca="1">IF($A49&gt;=$AU$23,OFFSET('CHP_NG_Baseload_With DB'!$AW$31,$A49-$AU$23,0),0)</f>
        <v>1439188.7175</v>
      </c>
      <c r="AO49" s="310">
        <f ca="1">IF($A49&gt;=$AU$23,OFFSET('CHP_NG_Baseload_With DB'!$AX$31,$A49-$AU$23,0),0)+IF($A49&gt;=$AU$23,OFFSET('CHP_NG_Baseload_With DB'!$BU$31,$A49-$AU$23,0),0)</f>
        <v>-2250197.4356711535</v>
      </c>
      <c r="AP49" s="310">
        <f t="shared" ca="1" si="19"/>
        <v>-811008.71817115345</v>
      </c>
      <c r="AQ49" s="309">
        <v>0</v>
      </c>
      <c r="AR49" s="311">
        <f t="shared" ca="1" si="6"/>
        <v>9087268.6390708163</v>
      </c>
      <c r="AS49" s="870">
        <f t="shared" ca="1" si="20"/>
        <v>125657334.21894857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61870.43204287568</v>
      </c>
      <c r="C50" s="305">
        <v>0</v>
      </c>
      <c r="D50" s="306">
        <f t="shared" ca="1" si="7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8"/>
        <v>0</v>
      </c>
      <c r="H50" s="304">
        <f ca="1">IF($D$3="BAU",UtilityDemand!G43,INDIRECT($D$3&amp;"!H"&amp;ROW(G50))+INDIRECT($D$3&amp;"!J"&amp;ROW(G50)))</f>
        <v>523595.15917535545</v>
      </c>
      <c r="I50" s="305">
        <v>0</v>
      </c>
      <c r="J50" s="306">
        <f t="shared" ca="1" si="21"/>
        <v>0</v>
      </c>
      <c r="K50" s="307">
        <f t="shared" ca="1" si="9"/>
        <v>161870.43204287568</v>
      </c>
      <c r="L50" s="307">
        <f t="shared" ca="1" si="10"/>
        <v>-103449.11760000001</v>
      </c>
      <c r="M50" s="307">
        <f ca="1">IF($A50&gt;=$AU$23,OFFSET('CHP_NG_Baseload_With DB'!$Q$31,$A50-$AU$23,0),0)</f>
        <v>103449.11760000001</v>
      </c>
      <c r="N50" s="307">
        <f t="shared" ca="1" si="11"/>
        <v>58421.314442875664</v>
      </c>
      <c r="O50" s="1494">
        <f t="shared" ca="1" si="12"/>
        <v>967994.0522584432</v>
      </c>
      <c r="P50" s="306">
        <f t="shared" si="13"/>
        <v>0</v>
      </c>
      <c r="Q50" s="306">
        <v>0</v>
      </c>
      <c r="R50" s="306">
        <f t="shared" ca="1" si="14"/>
        <v>967994.0522584432</v>
      </c>
      <c r="S50" s="818">
        <f t="shared" ca="1" si="15"/>
        <v>523595.15917535545</v>
      </c>
      <c r="T50" s="818">
        <f t="shared" si="16"/>
        <v>0</v>
      </c>
      <c r="U50" s="818">
        <v>0</v>
      </c>
      <c r="V50" s="818">
        <f t="shared" ca="1" si="17"/>
        <v>523595.15917535545</v>
      </c>
      <c r="W50" s="306">
        <f t="shared" si="1"/>
        <v>0</v>
      </c>
      <c r="X50" s="306">
        <f ca="1">SUM(D50,L50)*OFFSET(GridFootprintbyYear,$A50-$A$19,0)+SUM(G50,P50)*Emissions_factor_PurchSteam+SUM(J50,T50)*Emissions_factor_PurchCooling+IF($A50&gt;=$AU$23,OFFSET('CHP_NG_Baseload_With DB'!$AG$31,$A50-$AU$23,0),0)*Emission_Factor_NG+IF($A50&gt;=$AU$23,OFFSET('CHP_NG_Baseload_With DB'!$AA$31,$A50-$AU$23,0),0)*Emission_factor_coal</f>
        <v>-69175.400688347028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5620567.7644733526</v>
      </c>
      <c r="AB50" s="308">
        <f t="shared" ca="1" si="2"/>
        <v>10263456.140113972</v>
      </c>
      <c r="AC50" s="308">
        <v>0</v>
      </c>
      <c r="AD50" s="819">
        <f t="shared" ca="1" si="3"/>
        <v>0</v>
      </c>
      <c r="AE50" s="308">
        <v>0</v>
      </c>
      <c r="AF50" s="819">
        <f t="shared" ca="1" si="4"/>
        <v>0</v>
      </c>
      <c r="AG50" s="308">
        <v>0</v>
      </c>
      <c r="AH50" s="308">
        <f ca="1">IF($A50&gt;=$AU$23,OFFSET('CHP_NG_Baseload_With DB'!$AL$31,$A50-$AU$23,0)+OFFSET('CHP_NG_Baseload_With DB'!$AN$31,$A50-$AU$23,0),0)</f>
        <v>-5700835.6945111286</v>
      </c>
      <c r="AI50" s="308">
        <v>0</v>
      </c>
      <c r="AJ50" s="308">
        <f t="shared" ca="1" si="5"/>
        <v>4562620.4456028435</v>
      </c>
      <c r="AK50" s="309">
        <v>0</v>
      </c>
      <c r="AL50" s="309">
        <v>0</v>
      </c>
      <c r="AM50" s="309">
        <f t="shared" si="18"/>
        <v>0</v>
      </c>
      <c r="AN50" s="310">
        <f ca="1">IF($A50&gt;=$AU$23,OFFSET('CHP_NG_Baseload_With DB'!$AW$31,$A50-$AU$23,0),0)</f>
        <v>1439188.7175</v>
      </c>
      <c r="AO50" s="310">
        <f ca="1">IF($A50&gt;=$AU$23,OFFSET('CHP_NG_Baseload_With DB'!$AX$31,$A50-$AU$23,0),0)+IF($A50&gt;=$AU$23,OFFSET('CHP_NG_Baseload_With DB'!$BU$31,$A50-$AU$23,0),0)</f>
        <v>-2250197.4356711535</v>
      </c>
      <c r="AP50" s="310">
        <f t="shared" ca="1" si="19"/>
        <v>-811008.71817115345</v>
      </c>
      <c r="AQ50" s="309">
        <v>0</v>
      </c>
      <c r="AR50" s="311">
        <f t="shared" ca="1" si="6"/>
        <v>9372179.4919050429</v>
      </c>
      <c r="AS50" s="870">
        <f t="shared" ca="1" si="20"/>
        <v>135029513.71085361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63447.05764372772</v>
      </c>
      <c r="C51" s="305">
        <v>0</v>
      </c>
      <c r="D51" s="306">
        <f t="shared" ca="1" si="7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8"/>
        <v>0</v>
      </c>
      <c r="H51" s="304">
        <f ca="1">IF($D$3="BAU",UtilityDemand!G44,INDIRECT($D$3&amp;"!H"&amp;ROW(G51))+INDIRECT($D$3&amp;"!J"&amp;ROW(G51)))</f>
        <v>526659.69373795914</v>
      </c>
      <c r="I51" s="305">
        <v>0</v>
      </c>
      <c r="J51" s="306">
        <f t="shared" ca="1" si="21"/>
        <v>0</v>
      </c>
      <c r="K51" s="307">
        <f t="shared" ca="1" si="9"/>
        <v>163447.05764372772</v>
      </c>
      <c r="L51" s="307">
        <f t="shared" ca="1" si="10"/>
        <v>-103449.11760000001</v>
      </c>
      <c r="M51" s="307">
        <f ca="1">IF($A51&gt;=$AU$23,OFFSET('CHP_NG_Baseload_With DB'!$Q$31,$A51-$AU$23,0),0)</f>
        <v>103449.11760000001</v>
      </c>
      <c r="N51" s="307">
        <f t="shared" ca="1" si="11"/>
        <v>59997.940043727707</v>
      </c>
      <c r="O51" s="1494">
        <f t="shared" ca="1" si="12"/>
        <v>976380.65138811851</v>
      </c>
      <c r="P51" s="306">
        <f t="shared" si="13"/>
        <v>0</v>
      </c>
      <c r="Q51" s="306">
        <v>0</v>
      </c>
      <c r="R51" s="306">
        <f t="shared" ca="1" si="14"/>
        <v>976380.65138811851</v>
      </c>
      <c r="S51" s="818">
        <f t="shared" ca="1" si="15"/>
        <v>526659.69373795914</v>
      </c>
      <c r="T51" s="818">
        <f t="shared" si="16"/>
        <v>0</v>
      </c>
      <c r="U51" s="818">
        <v>0</v>
      </c>
      <c r="V51" s="818">
        <f t="shared" ca="1" si="17"/>
        <v>526659.69373795914</v>
      </c>
      <c r="W51" s="306">
        <f t="shared" si="1"/>
        <v>0</v>
      </c>
      <c r="X51" s="306">
        <f ca="1">SUM(D51,L51)*OFFSET(GridFootprintbyYear,$A51-$A$19,0)+SUM(G51,P51)*Emissions_factor_PurchSteam+SUM(J51,T51)*Emissions_factor_PurchCooling+IF($A51&gt;=$AU$23,OFFSET('CHP_NG_Baseload_With DB'!$AG$31,$A51-$AU$23,0),0)*Emission_Factor_NG+IF($A51&gt;=$AU$23,OFFSET('CHP_NG_Baseload_With DB'!$AA$31,$A51-$AU$23,0),0)*Emission_factor_coal</f>
        <v>-69175.400688347028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5845304.268214846</v>
      </c>
      <c r="AB51" s="308">
        <f t="shared" ca="1" si="2"/>
        <v>10314773.42081454</v>
      </c>
      <c r="AC51" s="308">
        <v>0</v>
      </c>
      <c r="AD51" s="819">
        <f t="shared" ca="1" si="3"/>
        <v>0</v>
      </c>
      <c r="AE51" s="308">
        <v>0</v>
      </c>
      <c r="AF51" s="819">
        <f t="shared" ca="1" si="4"/>
        <v>0</v>
      </c>
      <c r="AG51" s="308">
        <v>0</v>
      </c>
      <c r="AH51" s="308">
        <f ca="1">IF($A51&gt;=$AU$23,OFFSET('CHP_NG_Baseload_With DB'!$AL$31,$A51-$AU$23,0)+OFFSET('CHP_NG_Baseload_With DB'!$AN$31,$A51-$AU$23,0),0)</f>
        <v>-5700835.6945111286</v>
      </c>
      <c r="AI51" s="308">
        <v>0</v>
      </c>
      <c r="AJ51" s="308">
        <f t="shared" ca="1" si="5"/>
        <v>4613937.7263034116</v>
      </c>
      <c r="AK51" s="309">
        <v>0</v>
      </c>
      <c r="AL51" s="309">
        <v>0</v>
      </c>
      <c r="AM51" s="309">
        <f t="shared" si="18"/>
        <v>0</v>
      </c>
      <c r="AN51" s="310">
        <f ca="1">IF($A51&gt;=$AU$23,OFFSET('CHP_NG_Baseload_With DB'!$AW$31,$A51-$AU$23,0),0)</f>
        <v>1439188.7175</v>
      </c>
      <c r="AO51" s="310">
        <f ca="1">IF($A51&gt;=$AU$23,OFFSET('CHP_NG_Baseload_With DB'!$AX$31,$A51-$AU$23,0),0)+IF($A51&gt;=$AU$23,OFFSET('CHP_NG_Baseload_With DB'!$BU$31,$A51-$AU$23,0),0)</f>
        <v>-2250197.4356711535</v>
      </c>
      <c r="AP51" s="310">
        <f t="shared" ca="1" si="19"/>
        <v>-811008.71817115345</v>
      </c>
      <c r="AQ51" s="309">
        <v>0</v>
      </c>
      <c r="AR51" s="311">
        <f t="shared" ca="1" si="6"/>
        <v>9648233.2763471045</v>
      </c>
      <c r="AS51" s="870">
        <f t="shared" ca="1" si="20"/>
        <v>144677746.98720071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65023.68324457973</v>
      </c>
      <c r="C52" s="305">
        <v>0</v>
      </c>
      <c r="D52" s="306">
        <f t="shared" ca="1" si="7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8"/>
        <v>0</v>
      </c>
      <c r="H52" s="304">
        <f ca="1">IF($D$3="BAU",UtilityDemand!G45,INDIRECT($D$3&amp;"!H"&amp;ROW(G52))+INDIRECT($D$3&amp;"!J"&amp;ROW(G52)))</f>
        <v>529724.22830056283</v>
      </c>
      <c r="I52" s="305">
        <v>0</v>
      </c>
      <c r="J52" s="306">
        <f t="shared" ca="1" si="21"/>
        <v>0</v>
      </c>
      <c r="K52" s="307">
        <f t="shared" ca="1" si="9"/>
        <v>165023.68324457973</v>
      </c>
      <c r="L52" s="307">
        <f t="shared" ca="1" si="10"/>
        <v>-103449.11760000001</v>
      </c>
      <c r="M52" s="307">
        <f ca="1">IF($A52&gt;=$AU$23,OFFSET('CHP_NG_Baseload_With DB'!$Q$31,$A52-$AU$23,0),0)</f>
        <v>103449.11760000001</v>
      </c>
      <c r="N52" s="307">
        <f t="shared" ca="1" si="11"/>
        <v>61574.565644579721</v>
      </c>
      <c r="O52" s="1494">
        <f t="shared" ca="1" si="12"/>
        <v>984767.25051779393</v>
      </c>
      <c r="P52" s="306">
        <f t="shared" si="13"/>
        <v>0</v>
      </c>
      <c r="Q52" s="306">
        <v>0</v>
      </c>
      <c r="R52" s="306">
        <f t="shared" ca="1" si="14"/>
        <v>984767.25051779393</v>
      </c>
      <c r="S52" s="818">
        <f t="shared" ca="1" si="15"/>
        <v>529724.22830056283</v>
      </c>
      <c r="T52" s="818">
        <f t="shared" si="16"/>
        <v>0</v>
      </c>
      <c r="U52" s="818">
        <v>0</v>
      </c>
      <c r="V52" s="818">
        <f t="shared" ca="1" si="17"/>
        <v>529724.22830056283</v>
      </c>
      <c r="W52" s="306">
        <f t="shared" si="1"/>
        <v>0</v>
      </c>
      <c r="X52" s="306">
        <f ca="1">SUM(D52,L52)*OFFSET(GridFootprintbyYear,$A52-$A$19,0)+SUM(G52,P52)*Emissions_factor_PurchSteam+SUM(J52,T52)*Emissions_factor_PurchCooling+IF($A52&gt;=$AU$23,OFFSET('CHP_NG_Baseload_With DB'!$AG$31,$A52-$AU$23,0),0)*Emission_Factor_NG+IF($A52&gt;=$AU$23,OFFSET('CHP_NG_Baseload_With DB'!$AA$31,$A52-$AU$23,0),0)*Emission_factor_coal</f>
        <v>-69175.400688347028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6098078.3589491844</v>
      </c>
      <c r="AB52" s="308">
        <f t="shared" ca="1" si="2"/>
        <v>10366347.287918612</v>
      </c>
      <c r="AC52" s="308">
        <v>0</v>
      </c>
      <c r="AD52" s="819">
        <f t="shared" ca="1" si="3"/>
        <v>0</v>
      </c>
      <c r="AE52" s="308">
        <v>0</v>
      </c>
      <c r="AF52" s="819">
        <f t="shared" ca="1" si="4"/>
        <v>0</v>
      </c>
      <c r="AG52" s="308">
        <v>0</v>
      </c>
      <c r="AH52" s="308">
        <f ca="1">IF($A52&gt;=$AU$23,OFFSET('CHP_NG_Baseload_With DB'!$AL$31,$A52-$AU$23,0)+OFFSET('CHP_NG_Baseload_With DB'!$AN$31,$A52-$AU$23,0),0)</f>
        <v>-5700835.6945111286</v>
      </c>
      <c r="AI52" s="308">
        <v>0</v>
      </c>
      <c r="AJ52" s="308">
        <f t="shared" ca="1" si="5"/>
        <v>4665511.5934074838</v>
      </c>
      <c r="AK52" s="309">
        <v>0</v>
      </c>
      <c r="AL52" s="309">
        <v>0</v>
      </c>
      <c r="AM52" s="309">
        <f t="shared" si="18"/>
        <v>0</v>
      </c>
      <c r="AN52" s="310">
        <f ca="1">IF($A52&gt;=$AU$23,OFFSET('CHP_NG_Baseload_With DB'!$AW$31,$A52-$AU$23,0),0)</f>
        <v>1439188.7175</v>
      </c>
      <c r="AO52" s="310">
        <f ca="1">IF($A52&gt;=$AU$23,OFFSET('CHP_NG_Baseload_With DB'!$AX$31,$A52-$AU$23,0),0)+IF($A52&gt;=$AU$23,OFFSET('CHP_NG_Baseload_With DB'!$BU$31,$A52-$AU$23,0),0)</f>
        <v>-2250197.4356711535</v>
      </c>
      <c r="AP52" s="310">
        <f t="shared" ca="1" si="19"/>
        <v>-811008.71817115345</v>
      </c>
      <c r="AQ52" s="309">
        <v>0</v>
      </c>
      <c r="AR52" s="311">
        <f t="shared" ca="1" si="6"/>
        <v>9952581.234185515</v>
      </c>
      <c r="AS52" s="870">
        <f t="shared" ca="1" si="20"/>
        <v>154630328.22138622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66600.30884543178</v>
      </c>
      <c r="C53" s="305">
        <v>0</v>
      </c>
      <c r="D53" s="306">
        <f t="shared" ca="1" si="7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8"/>
        <v>0</v>
      </c>
      <c r="H53" s="304">
        <f ca="1">IF($D$3="BAU",UtilityDemand!G46,INDIRECT($D$3&amp;"!H"&amp;ROW(G53))+INDIRECT($D$3&amp;"!J"&amp;ROW(G53)))</f>
        <v>532788.76286316651</v>
      </c>
      <c r="I53" s="305">
        <v>0</v>
      </c>
      <c r="J53" s="306">
        <f t="shared" ca="1" si="21"/>
        <v>0</v>
      </c>
      <c r="K53" s="307">
        <f t="shared" ca="1" si="9"/>
        <v>166600.30884543178</v>
      </c>
      <c r="L53" s="307">
        <f t="shared" ca="1" si="10"/>
        <v>-103449.11760000001</v>
      </c>
      <c r="M53" s="307">
        <f ca="1">IF($A53&gt;=$AU$23,OFFSET('CHP_NG_Baseload_With DB'!$Q$31,$A53-$AU$23,0),0)</f>
        <v>103449.11760000001</v>
      </c>
      <c r="N53" s="307">
        <f t="shared" ca="1" si="11"/>
        <v>63151.191245431764</v>
      </c>
      <c r="O53" s="1494">
        <f t="shared" ca="1" si="12"/>
        <v>993153.84964746935</v>
      </c>
      <c r="P53" s="306">
        <f t="shared" si="13"/>
        <v>0</v>
      </c>
      <c r="Q53" s="306">
        <v>0</v>
      </c>
      <c r="R53" s="306">
        <f t="shared" ca="1" si="14"/>
        <v>993153.84964746935</v>
      </c>
      <c r="S53" s="818">
        <f t="shared" ca="1" si="15"/>
        <v>532788.76286316651</v>
      </c>
      <c r="T53" s="818">
        <f t="shared" si="16"/>
        <v>0</v>
      </c>
      <c r="U53" s="818">
        <v>0</v>
      </c>
      <c r="V53" s="818">
        <f t="shared" ca="1" si="17"/>
        <v>532788.76286316651</v>
      </c>
      <c r="W53" s="306">
        <f t="shared" si="1"/>
        <v>0</v>
      </c>
      <c r="X53" s="306">
        <f ca="1">SUM(D53,L53)*OFFSET(GridFootprintbyYear,$A53-$A$19,0)+SUM(G53,P53)*Emissions_factor_PurchSteam+SUM(J53,T53)*Emissions_factor_PurchCooling+IF($A53&gt;=$AU$23,OFFSET('CHP_NG_Baseload_With DB'!$AG$31,$A53-$AU$23,0),0)*Emission_Factor_NG+IF($A53&gt;=$AU$23,OFFSET('CHP_NG_Baseload_With DB'!$AA$31,$A53-$AU$23,0),0)*Emission_factor_coal</f>
        <v>-69175.400688347028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6384603.1710443255</v>
      </c>
      <c r="AB53" s="308">
        <f t="shared" ca="1" si="2"/>
        <v>10418179.024358204</v>
      </c>
      <c r="AC53" s="308">
        <v>0</v>
      </c>
      <c r="AD53" s="819">
        <f t="shared" ca="1" si="3"/>
        <v>0</v>
      </c>
      <c r="AE53" s="308">
        <v>0</v>
      </c>
      <c r="AF53" s="819">
        <f t="shared" ca="1" si="4"/>
        <v>0</v>
      </c>
      <c r="AG53" s="308">
        <v>0</v>
      </c>
      <c r="AH53" s="308">
        <f ca="1">IF($A53&gt;=$AU$23,OFFSET('CHP_NG_Baseload_With DB'!$AL$31,$A53-$AU$23,0)+OFFSET('CHP_NG_Baseload_With DB'!$AN$31,$A53-$AU$23,0),0)</f>
        <v>-5700835.6945111286</v>
      </c>
      <c r="AI53" s="308">
        <v>0</v>
      </c>
      <c r="AJ53" s="308">
        <f t="shared" ca="1" si="5"/>
        <v>4717343.329847075</v>
      </c>
      <c r="AK53" s="309">
        <v>0</v>
      </c>
      <c r="AL53" s="309">
        <v>0</v>
      </c>
      <c r="AM53" s="309">
        <f t="shared" si="18"/>
        <v>0</v>
      </c>
      <c r="AN53" s="310">
        <f ca="1">IF($A53&gt;=$AU$23,OFFSET('CHP_NG_Baseload_With DB'!$AW$31,$A53-$AU$23,0),0)</f>
        <v>1439188.7175</v>
      </c>
      <c r="AO53" s="310">
        <f ca="1">IF($A53&gt;=$AU$23,OFFSET('CHP_NG_Baseload_With DB'!$AX$31,$A53-$AU$23,0),0)+IF($A53&gt;=$AU$23,OFFSET('CHP_NG_Baseload_With DB'!$BU$31,$A53-$AU$23,0),0)</f>
        <v>-2250197.4356711535</v>
      </c>
      <c r="AP53" s="310">
        <f t="shared" ca="1" si="19"/>
        <v>-811008.71817115345</v>
      </c>
      <c r="AQ53" s="309">
        <v>0</v>
      </c>
      <c r="AR53" s="311">
        <f t="shared" ca="1" si="6"/>
        <v>10290937.782720247</v>
      </c>
      <c r="AS53" s="870">
        <f t="shared" ca="1" si="20"/>
        <v>164921266.00410646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68176.93444628376</v>
      </c>
      <c r="C54" s="305">
        <v>0</v>
      </c>
      <c r="D54" s="306">
        <f t="shared" ca="1" si="7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8"/>
        <v>0</v>
      </c>
      <c r="H54" s="304">
        <f ca="1">IF($D$3="BAU",UtilityDemand!G47,INDIRECT($D$3&amp;"!H"&amp;ROW(G54))+INDIRECT($D$3&amp;"!J"&amp;ROW(G54)))</f>
        <v>535853.2974257702</v>
      </c>
      <c r="I54" s="305">
        <v>0</v>
      </c>
      <c r="J54" s="306">
        <f t="shared" ca="1" si="21"/>
        <v>0</v>
      </c>
      <c r="K54" s="307">
        <f t="shared" ca="1" si="9"/>
        <v>168176.93444628376</v>
      </c>
      <c r="L54" s="307">
        <f t="shared" ca="1" si="10"/>
        <v>-103449.11760000001</v>
      </c>
      <c r="M54" s="307">
        <f ca="1">IF($A54&gt;=$AU$23,OFFSET('CHP_NG_Baseload_With DB'!$Q$31,$A54-$AU$23,0),0)</f>
        <v>103449.11760000001</v>
      </c>
      <c r="N54" s="307">
        <f t="shared" ca="1" si="11"/>
        <v>64727.816846283749</v>
      </c>
      <c r="O54" s="1494">
        <f t="shared" ca="1" si="12"/>
        <v>1001540.4487771448</v>
      </c>
      <c r="P54" s="306">
        <f t="shared" si="13"/>
        <v>0</v>
      </c>
      <c r="Q54" s="306">
        <v>0</v>
      </c>
      <c r="R54" s="306">
        <f t="shared" ca="1" si="14"/>
        <v>1001540.4487771448</v>
      </c>
      <c r="S54" s="818">
        <f t="shared" ca="1" si="15"/>
        <v>535853.2974257702</v>
      </c>
      <c r="T54" s="818">
        <f t="shared" si="16"/>
        <v>0</v>
      </c>
      <c r="U54" s="818">
        <v>0</v>
      </c>
      <c r="V54" s="818">
        <f t="shared" ca="1" si="17"/>
        <v>535853.2974257702</v>
      </c>
      <c r="W54" s="306">
        <f t="shared" si="1"/>
        <v>0</v>
      </c>
      <c r="X54" s="306">
        <f ca="1">SUM(D54,L54)*OFFSET(GridFootprintbyYear,$A54-$A$19,0)+SUM(G54,P54)*Emissions_factor_PurchSteam+SUM(J54,T54)*Emissions_factor_PurchCooling+IF($A54&gt;=$AU$23,OFFSET('CHP_NG_Baseload_With DB'!$AG$31,$A54-$AU$23,0),0)*Emission_Factor_NG+IF($A54&gt;=$AU$23,OFFSET('CHP_NG_Baseload_With DB'!$AA$31,$A54-$AU$23,0),0)*Emission_factor_coal</f>
        <v>-69175.400688347028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6713064.365317205</v>
      </c>
      <c r="AB54" s="308">
        <f t="shared" ca="1" si="2"/>
        <v>10470269.919479994</v>
      </c>
      <c r="AC54" s="308">
        <v>0</v>
      </c>
      <c r="AD54" s="819">
        <f t="shared" ca="1" si="3"/>
        <v>0</v>
      </c>
      <c r="AE54" s="308">
        <v>0</v>
      </c>
      <c r="AF54" s="819">
        <f t="shared" ca="1" si="4"/>
        <v>0</v>
      </c>
      <c r="AG54" s="308">
        <v>0</v>
      </c>
      <c r="AH54" s="308">
        <f ca="1">IF($A54&gt;=$AU$23,OFFSET('CHP_NG_Baseload_With DB'!$AL$31,$A54-$AU$23,0)+OFFSET('CHP_NG_Baseload_With DB'!$AN$31,$A54-$AU$23,0),0)</f>
        <v>-5700835.6945111286</v>
      </c>
      <c r="AI54" s="308">
        <v>0</v>
      </c>
      <c r="AJ54" s="308">
        <f t="shared" ca="1" si="5"/>
        <v>4769434.2249688655</v>
      </c>
      <c r="AK54" s="309">
        <v>0</v>
      </c>
      <c r="AL54" s="309">
        <v>0</v>
      </c>
      <c r="AM54" s="309">
        <f t="shared" si="18"/>
        <v>0</v>
      </c>
      <c r="AN54" s="310">
        <f ca="1">IF($A54&gt;=$AU$23,OFFSET('CHP_NG_Baseload_With DB'!$AW$31,$A54-$AU$23,0),0)</f>
        <v>1439188.7175</v>
      </c>
      <c r="AO54" s="310">
        <f ca="1">IF($A54&gt;=$AU$23,OFFSET('CHP_NG_Baseload_With DB'!$AX$31,$A54-$AU$23,0),0)+IF($A54&gt;=$AU$23,OFFSET('CHP_NG_Baseload_With DB'!$BU$31,$A54-$AU$23,0),0)</f>
        <v>-2250197.4356711535</v>
      </c>
      <c r="AP54" s="310">
        <f t="shared" ca="1" si="19"/>
        <v>-811008.71817115345</v>
      </c>
      <c r="AQ54" s="309">
        <v>0</v>
      </c>
      <c r="AR54" s="311">
        <f t="shared" ca="1" si="6"/>
        <v>10671489.872114917</v>
      </c>
      <c r="AS54" s="870">
        <f t="shared" ca="1" si="20"/>
        <v>175592755.87622139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69753.56004713583</v>
      </c>
      <c r="C55" s="305">
        <v>0</v>
      </c>
      <c r="D55" s="306">
        <f t="shared" ca="1" si="7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8"/>
        <v>0</v>
      </c>
      <c r="H55" s="304">
        <f ca="1">IF($D$3="BAU",UtilityDemand!G48,INDIRECT($D$3&amp;"!H"&amp;ROW(G55))+INDIRECT($D$3&amp;"!J"&amp;ROW(G55)))</f>
        <v>538917.83198837389</v>
      </c>
      <c r="I55" s="305">
        <v>0</v>
      </c>
      <c r="J55" s="306">
        <f t="shared" ca="1" si="21"/>
        <v>0</v>
      </c>
      <c r="K55" s="307">
        <f t="shared" ca="1" si="9"/>
        <v>169753.56004713583</v>
      </c>
      <c r="L55" s="307">
        <f t="shared" ca="1" si="10"/>
        <v>-103449.11760000001</v>
      </c>
      <c r="M55" s="307">
        <f ca="1">IF($A55&gt;=$AU$23,OFFSET('CHP_NG_Baseload_With DB'!$Q$31,$A55-$AU$23,0),0)</f>
        <v>103449.11760000001</v>
      </c>
      <c r="N55" s="307">
        <f t="shared" ca="1" si="11"/>
        <v>66304.442447135822</v>
      </c>
      <c r="O55" s="1494">
        <f t="shared" ca="1" si="12"/>
        <v>1009927.04790682</v>
      </c>
      <c r="P55" s="306">
        <f t="shared" si="13"/>
        <v>0</v>
      </c>
      <c r="Q55" s="306">
        <v>0</v>
      </c>
      <c r="R55" s="306">
        <f t="shared" ca="1" si="14"/>
        <v>1009927.04790682</v>
      </c>
      <c r="S55" s="818">
        <f t="shared" ca="1" si="15"/>
        <v>538917.83198837389</v>
      </c>
      <c r="T55" s="818">
        <f t="shared" si="16"/>
        <v>0</v>
      </c>
      <c r="U55" s="818">
        <v>0</v>
      </c>
      <c r="V55" s="818">
        <f t="shared" ca="1" si="17"/>
        <v>538917.83198837389</v>
      </c>
      <c r="W55" s="306">
        <f t="shared" si="1"/>
        <v>0</v>
      </c>
      <c r="X55" s="306">
        <f ca="1">SUM(D55,L55)*OFFSET(GridFootprintbyYear,$A55-$A$19,0)+SUM(G55,P55)*Emissions_factor_PurchSteam+SUM(J55,T55)*Emissions_factor_PurchCooling+IF($A55&gt;=$AU$23,OFFSET('CHP_NG_Baseload_With DB'!$AG$31,$A55-$AU$23,0),0)*Emission_Factor_NG+IF($A55&gt;=$AU$23,OFFSET('CHP_NG_Baseload_With DB'!$AA$31,$A55-$AU$23,0),0)*Emission_factor_coal</f>
        <v>-69175.400688347028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7063580.3828812763</v>
      </c>
      <c r="AB55" s="308">
        <f t="shared" ca="1" si="2"/>
        <v>10522621.26907739</v>
      </c>
      <c r="AC55" s="308">
        <v>0</v>
      </c>
      <c r="AD55" s="819">
        <f t="shared" ca="1" si="3"/>
        <v>0</v>
      </c>
      <c r="AE55" s="308">
        <v>0</v>
      </c>
      <c r="AF55" s="819">
        <f t="shared" ca="1" si="4"/>
        <v>0</v>
      </c>
      <c r="AG55" s="308">
        <v>0</v>
      </c>
      <c r="AH55" s="308">
        <f ca="1">IF($A55&gt;=$AU$23,OFFSET('CHP_NG_Baseload_With DB'!$AL$31,$A55-$AU$23,0)+OFFSET('CHP_NG_Baseload_With DB'!$AN$31,$A55-$AU$23,0),0)</f>
        <v>-5700835.6945111286</v>
      </c>
      <c r="AI55" s="308">
        <v>0</v>
      </c>
      <c r="AJ55" s="308">
        <f t="shared" ca="1" si="5"/>
        <v>4821785.5745662618</v>
      </c>
      <c r="AK55" s="309">
        <v>0</v>
      </c>
      <c r="AL55" s="309">
        <v>0</v>
      </c>
      <c r="AM55" s="309">
        <f t="shared" si="18"/>
        <v>0</v>
      </c>
      <c r="AN55" s="310">
        <f ca="1">IF($A55&gt;=$AU$23,OFFSET('CHP_NG_Baseload_With DB'!$AW$31,$A55-$AU$23,0),0)</f>
        <v>1439188.7175</v>
      </c>
      <c r="AO55" s="310">
        <f ca="1">IF($A55&gt;=$AU$23,OFFSET('CHP_NG_Baseload_With DB'!$AX$31,$A55-$AU$23,0),0)+IF($A55&gt;=$AU$23,OFFSET('CHP_NG_Baseload_With DB'!$BU$31,$A55-$AU$23,0),0)</f>
        <v>-2250197.4356711535</v>
      </c>
      <c r="AP55" s="310">
        <f t="shared" ca="1" si="19"/>
        <v>-811008.71817115345</v>
      </c>
      <c r="AQ55" s="309">
        <v>0</v>
      </c>
      <c r="AR55" s="311">
        <f t="shared" ca="1" si="6"/>
        <v>11074357.239276385</v>
      </c>
      <c r="AS55" s="870">
        <f t="shared" ca="1" si="20"/>
        <v>186667113.11549777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71330.18564798782</v>
      </c>
      <c r="C56" s="305">
        <v>0</v>
      </c>
      <c r="D56" s="306">
        <f t="shared" ca="1" si="7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8"/>
        <v>0</v>
      </c>
      <c r="H56" s="304">
        <f ca="1">IF($D$3="BAU",UtilityDemand!G49,INDIRECT($D$3&amp;"!H"&amp;ROW(G56))+INDIRECT($D$3&amp;"!J"&amp;ROW(G56)))</f>
        <v>541982.36655097757</v>
      </c>
      <c r="I56" s="305">
        <v>0</v>
      </c>
      <c r="J56" s="306">
        <f t="shared" ca="1" si="21"/>
        <v>0</v>
      </c>
      <c r="K56" s="307">
        <f t="shared" ca="1" si="9"/>
        <v>171330.18564798782</v>
      </c>
      <c r="L56" s="307">
        <f t="shared" ca="1" si="10"/>
        <v>-103449.11760000001</v>
      </c>
      <c r="M56" s="307">
        <f ca="1">IF($A56&gt;=$AU$23,OFFSET('CHP_NG_Baseload_With DB'!$Q$31,$A56-$AU$23,0),0)</f>
        <v>103449.11760000001</v>
      </c>
      <c r="N56" s="307">
        <f t="shared" ca="1" si="11"/>
        <v>67881.068047987806</v>
      </c>
      <c r="O56" s="1494">
        <f t="shared" ca="1" si="12"/>
        <v>1018313.6470364953</v>
      </c>
      <c r="P56" s="306">
        <f t="shared" si="13"/>
        <v>0</v>
      </c>
      <c r="Q56" s="306">
        <v>0</v>
      </c>
      <c r="R56" s="306">
        <f t="shared" ca="1" si="14"/>
        <v>1018313.6470364953</v>
      </c>
      <c r="S56" s="818">
        <f t="shared" ca="1" si="15"/>
        <v>541982.36655097757</v>
      </c>
      <c r="T56" s="818">
        <f t="shared" si="16"/>
        <v>0</v>
      </c>
      <c r="U56" s="818">
        <v>0</v>
      </c>
      <c r="V56" s="818">
        <f t="shared" ca="1" si="17"/>
        <v>541982.36655097757</v>
      </c>
      <c r="W56" s="306">
        <f t="shared" si="1"/>
        <v>0</v>
      </c>
      <c r="X56" s="306">
        <f ca="1">SUM(D56,L56)*OFFSET(GridFootprintbyYear,$A56-$A$19,0)+SUM(G56,P56)*Emissions_factor_PurchSteam+SUM(J56,T56)*Emissions_factor_PurchCooling+IF($A56&gt;=$AU$23,OFFSET('CHP_NG_Baseload_With DB'!$AG$31,$A56-$AU$23,0),0)*Emission_Factor_NG+IF($A56&gt;=$AU$23,OFFSET('CHP_NG_Baseload_With DB'!$AA$31,$A56-$AU$23,0),0)*Emission_factor_coal</f>
        <v>-69175.400688347028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7438911.4133530287</v>
      </c>
      <c r="AB56" s="308">
        <f t="shared" ca="1" si="2"/>
        <v>10575234.375422776</v>
      </c>
      <c r="AC56" s="308">
        <v>0</v>
      </c>
      <c r="AD56" s="819">
        <f t="shared" ca="1" si="3"/>
        <v>0</v>
      </c>
      <c r="AE56" s="308">
        <v>0</v>
      </c>
      <c r="AF56" s="819">
        <f t="shared" ca="1" si="4"/>
        <v>0</v>
      </c>
      <c r="AG56" s="308">
        <v>0</v>
      </c>
      <c r="AH56" s="308">
        <f ca="1">IF($A56&gt;=$AU$23,OFFSET('CHP_NG_Baseload_With DB'!$AL$31,$A56-$AU$23,0)+OFFSET('CHP_NG_Baseload_With DB'!$AN$31,$A56-$AU$23,0),0)</f>
        <v>-5700835.6945111286</v>
      </c>
      <c r="AI56" s="308">
        <v>0</v>
      </c>
      <c r="AJ56" s="308">
        <f t="shared" ca="1" si="5"/>
        <v>4874398.6809116472</v>
      </c>
      <c r="AK56" s="309">
        <v>0</v>
      </c>
      <c r="AL56" s="309">
        <v>0</v>
      </c>
      <c r="AM56" s="309">
        <f t="shared" si="18"/>
        <v>0</v>
      </c>
      <c r="AN56" s="310">
        <f ca="1">IF($A56&gt;=$AU$23,OFFSET('CHP_NG_Baseload_With DB'!$AW$31,$A56-$AU$23,0),0)</f>
        <v>1439188.7175</v>
      </c>
      <c r="AO56" s="310">
        <f ca="1">IF($A56&gt;=$AU$23,OFFSET('CHP_NG_Baseload_With DB'!$AX$31,$A56-$AU$23,0),0)+IF($A56&gt;=$AU$23,OFFSET('CHP_NG_Baseload_With DB'!$BU$31,$A56-$AU$23,0),0)</f>
        <v>-2250197.4356711535</v>
      </c>
      <c r="AP56" s="310">
        <f t="shared" ca="1" si="19"/>
        <v>-811008.71817115345</v>
      </c>
      <c r="AQ56" s="309">
        <v>0</v>
      </c>
      <c r="AR56" s="311">
        <f t="shared" ca="1" si="6"/>
        <v>11502301.376093522</v>
      </c>
      <c r="AS56" s="870">
        <f t="shared" ca="1" si="20"/>
        <v>198169414.49159127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72906.81124883989</v>
      </c>
      <c r="C57" s="305">
        <v>0</v>
      </c>
      <c r="D57" s="306">
        <f t="shared" ca="1" si="7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8"/>
        <v>0</v>
      </c>
      <c r="H57" s="304">
        <f ca="1">IF($D$3="BAU",UtilityDemand!G50,INDIRECT($D$3&amp;"!H"&amp;ROW(G57))+INDIRECT($D$3&amp;"!J"&amp;ROW(G57)))</f>
        <v>545046.90111358126</v>
      </c>
      <c r="I57" s="305">
        <v>0</v>
      </c>
      <c r="J57" s="306">
        <f t="shared" ca="1" si="21"/>
        <v>0</v>
      </c>
      <c r="K57" s="307">
        <f t="shared" ca="1" si="9"/>
        <v>172906.81124883989</v>
      </c>
      <c r="L57" s="307">
        <f t="shared" ca="1" si="10"/>
        <v>-103449.11760000001</v>
      </c>
      <c r="M57" s="307">
        <f ca="1">IF($A57&gt;=$AU$23,OFFSET('CHP_NG_Baseload_With DB'!$Q$31,$A57-$AU$23,0),0)</f>
        <v>103449.11760000001</v>
      </c>
      <c r="N57" s="307">
        <f t="shared" ca="1" si="11"/>
        <v>69457.693648839879</v>
      </c>
      <c r="O57" s="1494">
        <f t="shared" ca="1" si="12"/>
        <v>1026700.2461661708</v>
      </c>
      <c r="P57" s="306">
        <f t="shared" si="13"/>
        <v>0</v>
      </c>
      <c r="Q57" s="306">
        <v>0</v>
      </c>
      <c r="R57" s="306">
        <f t="shared" ca="1" si="14"/>
        <v>1026700.2461661708</v>
      </c>
      <c r="S57" s="818">
        <f t="shared" ca="1" si="15"/>
        <v>545046.90111358126</v>
      </c>
      <c r="T57" s="818">
        <f t="shared" si="16"/>
        <v>0</v>
      </c>
      <c r="U57" s="818">
        <v>0</v>
      </c>
      <c r="V57" s="818">
        <f t="shared" ca="1" si="17"/>
        <v>545046.90111358126</v>
      </c>
      <c r="W57" s="306">
        <f t="shared" si="1"/>
        <v>0</v>
      </c>
      <c r="X57" s="306">
        <f ca="1">SUM(D57,L57)*OFFSET(GridFootprintbyYear,$A57-$A$19,0)+SUM(G57,P57)*Emissions_factor_PurchSteam+SUM(J57,T57)*Emissions_factor_PurchCooling+IF($A57&gt;=$AU$23,OFFSET('CHP_NG_Baseload_With DB'!$AG$31,$A57-$AU$23,0),0)*Emission_Factor_NG+IF($A57&gt;=$AU$23,OFFSET('CHP_NG_Baseload_With DB'!$AA$31,$A57-$AU$23,0),0)*Emission_factor_coal</f>
        <v>-69175.400688347028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7842049.6645987658</v>
      </c>
      <c r="AB57" s="308">
        <f t="shared" ca="1" si="2"/>
        <v>10628110.547299888</v>
      </c>
      <c r="AC57" s="308">
        <v>0</v>
      </c>
      <c r="AD57" s="819">
        <f t="shared" ca="1" si="3"/>
        <v>0</v>
      </c>
      <c r="AE57" s="308">
        <v>0</v>
      </c>
      <c r="AF57" s="819">
        <f t="shared" ca="1" si="4"/>
        <v>0</v>
      </c>
      <c r="AG57" s="308">
        <v>0</v>
      </c>
      <c r="AH57" s="308">
        <f ca="1">IF($A57&gt;=$AU$23,OFFSET('CHP_NG_Baseload_With DB'!$AL$31,$A57-$AU$23,0)+OFFSET('CHP_NG_Baseload_With DB'!$AN$31,$A57-$AU$23,0),0)</f>
        <v>-5700835.6945111286</v>
      </c>
      <c r="AI57" s="308">
        <v>0</v>
      </c>
      <c r="AJ57" s="308">
        <f t="shared" ca="1" si="5"/>
        <v>4927274.8527887594</v>
      </c>
      <c r="AK57" s="309">
        <v>0</v>
      </c>
      <c r="AL57" s="309">
        <v>0</v>
      </c>
      <c r="AM57" s="309">
        <f t="shared" si="18"/>
        <v>0</v>
      </c>
      <c r="AN57" s="310">
        <f ca="1">IF($A57&gt;=$AU$23,OFFSET('CHP_NG_Baseload_With DB'!$AW$31,$A57-$AU$23,0),0)</f>
        <v>1439188.7175</v>
      </c>
      <c r="AO57" s="310">
        <f ca="1">IF($A57&gt;=$AU$23,OFFSET('CHP_NG_Baseload_With DB'!$AX$31,$A57-$AU$23,0),0)+IF($A57&gt;=$AU$23,OFFSET('CHP_NG_Baseload_With DB'!$BU$31,$A57-$AU$23,0),0)</f>
        <v>-2250197.4356711535</v>
      </c>
      <c r="AP57" s="310">
        <f t="shared" ca="1" si="19"/>
        <v>-811008.71817115345</v>
      </c>
      <c r="AQ57" s="309">
        <v>0</v>
      </c>
      <c r="AR57" s="311">
        <f t="shared" ca="1" si="6"/>
        <v>11958315.799216371</v>
      </c>
      <c r="AS57" s="870">
        <f t="shared" ca="1" si="20"/>
        <v>210127730.29080763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74483.43684969188</v>
      </c>
      <c r="C58" s="305">
        <v>0</v>
      </c>
      <c r="D58" s="306">
        <f t="shared" ca="1" si="7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8"/>
        <v>0</v>
      </c>
      <c r="H58" s="304">
        <f ca="1">IF($D$3="BAU",UtilityDemand!G51,INDIRECT($D$3&amp;"!H"&amp;ROW(G58))+INDIRECT($D$3&amp;"!J"&amp;ROW(G58)))</f>
        <v>548111.43567618495</v>
      </c>
      <c r="I58" s="305">
        <v>0</v>
      </c>
      <c r="J58" s="306">
        <f t="shared" ca="1" si="21"/>
        <v>0</v>
      </c>
      <c r="K58" s="307">
        <f t="shared" ca="1" si="9"/>
        <v>174483.43684969188</v>
      </c>
      <c r="L58" s="307">
        <f t="shared" ca="1" si="10"/>
        <v>-103449.11760000001</v>
      </c>
      <c r="M58" s="307">
        <f ca="1">IF($A58&gt;=$AU$23,OFFSET('CHP_NG_Baseload_With DB'!$Q$31,$A58-$AU$23,0),0)</f>
        <v>103449.11760000001</v>
      </c>
      <c r="N58" s="307">
        <f t="shared" ca="1" si="11"/>
        <v>71034.319249691864</v>
      </c>
      <c r="O58" s="1494">
        <f t="shared" ca="1" si="12"/>
        <v>1035086.8452958462</v>
      </c>
      <c r="P58" s="306">
        <f t="shared" si="13"/>
        <v>0</v>
      </c>
      <c r="Q58" s="306">
        <v>0</v>
      </c>
      <c r="R58" s="306">
        <f t="shared" ca="1" si="14"/>
        <v>1035086.8452958462</v>
      </c>
      <c r="S58" s="818">
        <f t="shared" ca="1" si="15"/>
        <v>548111.43567618495</v>
      </c>
      <c r="T58" s="818">
        <f t="shared" si="16"/>
        <v>0</v>
      </c>
      <c r="U58" s="818">
        <v>0</v>
      </c>
      <c r="V58" s="818">
        <f t="shared" ca="1" si="17"/>
        <v>548111.43567618495</v>
      </c>
      <c r="W58" s="306">
        <f t="shared" si="1"/>
        <v>0</v>
      </c>
      <c r="X58" s="306">
        <f ca="1">SUM(D58,L58)*OFFSET(GridFootprintbyYear,$A58-$A$19,0)+SUM(G58,P58)*Emissions_factor_PurchSteam+SUM(J58,T58)*Emissions_factor_PurchCooling+IF($A58&gt;=$AU$23,OFFSET('CHP_NG_Baseload_With DB'!$AG$31,$A58-$AU$23,0),0)*Emission_Factor_NG+IF($A58&gt;=$AU$23,OFFSET('CHP_NG_Baseload_With DB'!$AA$31,$A58-$AU$23,0),0)*Emission_factor_coal</f>
        <v>-69175.400688347028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8276195.0241392748</v>
      </c>
      <c r="AB58" s="308">
        <f t="shared" ca="1" si="2"/>
        <v>10681251.100036386</v>
      </c>
      <c r="AC58" s="308">
        <v>0</v>
      </c>
      <c r="AD58" s="819">
        <f t="shared" ca="1" si="3"/>
        <v>0</v>
      </c>
      <c r="AE58" s="308">
        <v>0</v>
      </c>
      <c r="AF58" s="819">
        <f t="shared" ca="1" si="4"/>
        <v>0</v>
      </c>
      <c r="AG58" s="308">
        <v>0</v>
      </c>
      <c r="AH58" s="308">
        <f ca="1">IF($A58&gt;=$AU$23,OFFSET('CHP_NG_Baseload_With DB'!$AL$31,$A58-$AU$23,0)+OFFSET('CHP_NG_Baseload_With DB'!$AN$31,$A58-$AU$23,0),0)</f>
        <v>-5700835.6945111286</v>
      </c>
      <c r="AI58" s="308">
        <v>0</v>
      </c>
      <c r="AJ58" s="308">
        <f t="shared" ca="1" si="5"/>
        <v>4980415.4055252578</v>
      </c>
      <c r="AK58" s="309">
        <v>0</v>
      </c>
      <c r="AL58" s="309">
        <v>0</v>
      </c>
      <c r="AM58" s="309">
        <f t="shared" si="18"/>
        <v>0</v>
      </c>
      <c r="AN58" s="310">
        <f ca="1">IF($A58&gt;=$AU$23,OFFSET('CHP_NG_Baseload_With DB'!$AW$31,$A58-$AU$23,0),0)</f>
        <v>1439188.7175</v>
      </c>
      <c r="AO58" s="310">
        <f ca="1">IF($A58&gt;=$AU$23,OFFSET('CHP_NG_Baseload_With DB'!$AX$31,$A58-$AU$23,0),0)+IF($A58&gt;=$AU$23,OFFSET('CHP_NG_Baseload_With DB'!$BU$31,$A58-$AU$23,0),0)</f>
        <v>-2250197.4356711535</v>
      </c>
      <c r="AP58" s="310">
        <f t="shared" ca="1" si="19"/>
        <v>-811008.71817115345</v>
      </c>
      <c r="AQ58" s="309">
        <v>0</v>
      </c>
      <c r="AR58" s="311">
        <f t="shared" ca="1" si="6"/>
        <v>12445601.71149338</v>
      </c>
      <c r="AS58" s="870">
        <f t="shared" ca="1" si="20"/>
        <v>222573332.00230101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76060.06245054395</v>
      </c>
      <c r="C59" s="305">
        <v>0</v>
      </c>
      <c r="D59" s="306">
        <f t="shared" ca="1" si="7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8"/>
        <v>0</v>
      </c>
      <c r="H59" s="304">
        <f ca="1">IF($D$3="BAU",UtilityDemand!G52,INDIRECT($D$3&amp;"!H"&amp;ROW(G59))+INDIRECT($D$3&amp;"!J"&amp;ROW(G59)))</f>
        <v>551175.97023878864</v>
      </c>
      <c r="I59" s="305">
        <v>0</v>
      </c>
      <c r="J59" s="306">
        <f t="shared" ca="1" si="21"/>
        <v>0</v>
      </c>
      <c r="K59" s="307">
        <f t="shared" ca="1" si="9"/>
        <v>176060.06245054395</v>
      </c>
      <c r="L59" s="307">
        <f t="shared" ca="1" si="10"/>
        <v>-103449.11760000001</v>
      </c>
      <c r="M59" s="307">
        <f ca="1">IF($A59&gt;=$AU$23,OFFSET('CHP_NG_Baseload_With DB'!$Q$31,$A59-$AU$23,0),0)</f>
        <v>103449.11760000001</v>
      </c>
      <c r="N59" s="307">
        <f t="shared" ca="1" si="11"/>
        <v>72610.944850543936</v>
      </c>
      <c r="O59" s="1494">
        <f t="shared" ca="1" si="12"/>
        <v>1043473.4444255217</v>
      </c>
      <c r="P59" s="306">
        <f t="shared" si="13"/>
        <v>0</v>
      </c>
      <c r="Q59" s="306">
        <v>0</v>
      </c>
      <c r="R59" s="306">
        <f t="shared" ca="1" si="14"/>
        <v>1043473.4444255217</v>
      </c>
      <c r="S59" s="818">
        <f t="shared" ca="1" si="15"/>
        <v>551175.97023878864</v>
      </c>
      <c r="T59" s="818">
        <f t="shared" si="16"/>
        <v>0</v>
      </c>
      <c r="U59" s="818">
        <v>0</v>
      </c>
      <c r="V59" s="818">
        <f t="shared" ca="1" si="17"/>
        <v>551175.97023878864</v>
      </c>
      <c r="W59" s="306">
        <f t="shared" si="1"/>
        <v>0</v>
      </c>
      <c r="X59" s="306">
        <f ca="1">SUM(D59,L59)*OFFSET(GridFootprintbyYear,$A59-$A$19,0)+SUM(G59,P59)*Emissions_factor_PurchSteam+SUM(J59,T59)*Emissions_factor_PurchCooling+IF($A59&gt;=$AU$23,OFFSET('CHP_NG_Baseload_With DB'!$AG$31,$A59-$AU$23,0),0)*Emission_Factor_NG+IF($A59&gt;=$AU$23,OFFSET('CHP_NG_Baseload_With DB'!$AA$31,$A59-$AU$23,0),0)*Emission_factor_coal</f>
        <v>-69175.400688347028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8744731.0722216628</v>
      </c>
      <c r="AB59" s="308">
        <f t="shared" ca="1" si="2"/>
        <v>10734657.355536567</v>
      </c>
      <c r="AC59" s="308">
        <v>0</v>
      </c>
      <c r="AD59" s="819">
        <f t="shared" ca="1" si="3"/>
        <v>0</v>
      </c>
      <c r="AE59" s="308">
        <v>0</v>
      </c>
      <c r="AF59" s="819">
        <f t="shared" ca="1" si="4"/>
        <v>0</v>
      </c>
      <c r="AG59" s="308">
        <v>0</v>
      </c>
      <c r="AH59" s="308">
        <f ca="1">IF($A59&gt;=$AU$23,OFFSET('CHP_NG_Baseload_With DB'!$AL$31,$A59-$AU$23,0)+OFFSET('CHP_NG_Baseload_With DB'!$AN$31,$A59-$AU$23,0),0)</f>
        <v>-5700835.6945111286</v>
      </c>
      <c r="AI59" s="308">
        <v>0</v>
      </c>
      <c r="AJ59" s="308">
        <f t="shared" ca="1" si="5"/>
        <v>5033821.6610254385</v>
      </c>
      <c r="AK59" s="309">
        <v>0</v>
      </c>
      <c r="AL59" s="309">
        <v>0</v>
      </c>
      <c r="AM59" s="309">
        <f t="shared" si="18"/>
        <v>0</v>
      </c>
      <c r="AN59" s="310">
        <f ca="1">IF($A59&gt;=$AU$23,OFFSET('CHP_NG_Baseload_With DB'!$AW$31,$A59-$AU$23,0),0)</f>
        <v>1439188.7175</v>
      </c>
      <c r="AO59" s="310">
        <f ca="1">IF($A59&gt;=$AU$23,OFFSET('CHP_NG_Baseload_With DB'!$AX$31,$A59-$AU$23,0),0)+IF($A59&gt;=$AU$23,OFFSET('CHP_NG_Baseload_With DB'!$BU$31,$A59-$AU$23,0),0)</f>
        <v>-2250197.4356711535</v>
      </c>
      <c r="AP59" s="310">
        <f t="shared" ca="1" si="19"/>
        <v>-811008.71817115345</v>
      </c>
      <c r="AQ59" s="309">
        <v>0</v>
      </c>
      <c r="AR59" s="311">
        <f t="shared" ca="1" si="6"/>
        <v>12967544.015075948</v>
      </c>
      <c r="AS59" s="870">
        <f t="shared" ca="1" si="20"/>
        <v>235540876.01737696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disablePrompts="1"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>
  <sheetPr codeName="Sheet31">
    <pageSetUpPr fitToPage="1"/>
  </sheetPr>
  <dimension ref="A1:CP162"/>
  <sheetViews>
    <sheetView topLeftCell="A19" zoomScaleNormal="100" workbookViewId="0">
      <pane xSplit="1" topLeftCell="AY1" activePane="topRight" state="frozen"/>
      <selection activeCell="K11" sqref="K11"/>
      <selection pane="topRight" activeCell="BB35" sqref="BB35"/>
    </sheetView>
  </sheetViews>
  <sheetFormatPr defaultRowHeight="15"/>
  <cols>
    <col min="1" max="1" width="6.7109375" style="969" customWidth="1"/>
    <col min="2" max="2" width="9.42578125" style="969" customWidth="1"/>
    <col min="3" max="19" width="12.140625" style="969" customWidth="1"/>
    <col min="20" max="20" width="11.7109375" style="969" customWidth="1"/>
    <col min="21" max="21" width="14.42578125" style="969" customWidth="1"/>
    <col min="22" max="22" width="11.7109375" style="969" customWidth="1"/>
    <col min="23" max="24" width="11.28515625" style="969" customWidth="1"/>
    <col min="25" max="28" width="11.7109375" style="969" customWidth="1"/>
    <col min="29" max="29" width="12.85546875" style="969" bestFit="1" customWidth="1"/>
    <col min="30" max="32" width="11.7109375" style="969" customWidth="1"/>
    <col min="33" max="34" width="14.5703125" style="969" customWidth="1"/>
    <col min="35" max="40" width="15.7109375" style="969" customWidth="1"/>
    <col min="41" max="41" width="16" style="969" customWidth="1"/>
    <col min="42" max="43" width="11.7109375" style="969" customWidth="1"/>
    <col min="44" max="44" width="12.140625" style="969" customWidth="1"/>
    <col min="45" max="48" width="11.7109375" style="969" customWidth="1"/>
    <col min="49" max="55" width="16" style="969" customWidth="1"/>
    <col min="56" max="56" width="16.7109375" style="969" customWidth="1"/>
    <col min="57" max="57" width="1.42578125" style="969" customWidth="1"/>
    <col min="58" max="58" width="48.7109375" style="972" customWidth="1"/>
    <col min="59" max="59" width="9.140625" style="969"/>
    <col min="60" max="60" width="23" style="969" customWidth="1"/>
    <col min="61" max="61" width="41.85546875" style="969" customWidth="1"/>
    <col min="62" max="62" width="12.7109375" style="969" bestFit="1" customWidth="1"/>
    <col min="63" max="63" width="12.7109375" style="969" customWidth="1"/>
    <col min="64" max="64" width="20.85546875" style="969" customWidth="1"/>
    <col min="65" max="65" width="14.42578125" style="969" customWidth="1"/>
    <col min="66" max="66" width="23" style="969" customWidth="1"/>
    <col min="67" max="67" width="41.85546875" style="969" customWidth="1"/>
    <col min="68" max="68" width="15.7109375" style="969" bestFit="1" customWidth="1"/>
    <col min="69" max="69" width="15.7109375" style="969" customWidth="1"/>
    <col min="70" max="70" width="20.85546875" style="969" customWidth="1"/>
    <col min="71" max="72" width="9.140625" style="969"/>
    <col min="73" max="75" width="14.5703125" style="969" customWidth="1"/>
    <col min="76" max="77" width="15" style="969" customWidth="1"/>
    <col min="78" max="78" width="10.28515625" style="969" customWidth="1"/>
    <col min="79" max="81" width="9.140625" style="969"/>
    <col min="82" max="83" width="12.28515625" style="969" customWidth="1"/>
    <col min="84" max="84" width="15.5703125" style="969" customWidth="1"/>
    <col min="85" max="85" width="15" style="969" customWidth="1"/>
    <col min="86" max="87" width="12.28515625" style="969" customWidth="1"/>
    <col min="88" max="88" width="15.5703125" style="969" customWidth="1"/>
    <col min="89" max="89" width="15" style="969" customWidth="1"/>
    <col min="90" max="91" width="12.28515625" style="969" customWidth="1"/>
    <col min="92" max="16384" width="9.140625" style="969"/>
  </cols>
  <sheetData>
    <row r="1" spans="1:62">
      <c r="C1" s="1731" t="s">
        <v>1073</v>
      </c>
      <c r="D1" s="1732"/>
      <c r="E1" s="1732"/>
      <c r="F1" s="1732"/>
      <c r="G1" s="1732"/>
      <c r="H1" s="1732"/>
      <c r="I1" s="1732"/>
      <c r="J1" s="1732"/>
      <c r="K1" s="1732"/>
      <c r="L1" s="1732"/>
      <c r="M1" s="1732"/>
      <c r="N1" s="1733"/>
      <c r="AP1" s="970"/>
      <c r="AQ1" s="970"/>
      <c r="AR1" s="970"/>
      <c r="AS1" s="970"/>
      <c r="AT1" s="970"/>
      <c r="AU1" s="970"/>
      <c r="AV1" s="970"/>
      <c r="AW1" s="970"/>
      <c r="AX1" s="970"/>
      <c r="AY1" s="970"/>
      <c r="AZ1" s="970"/>
      <c r="BF1" s="969"/>
      <c r="BH1" s="971"/>
      <c r="BJ1" s="972"/>
    </row>
    <row r="2" spans="1:62">
      <c r="A2" s="973"/>
      <c r="C2" s="1731" t="s">
        <v>1074</v>
      </c>
      <c r="D2" s="1732"/>
      <c r="E2" s="1732"/>
      <c r="F2" s="1733"/>
      <c r="G2" s="1731" t="s">
        <v>1075</v>
      </c>
      <c r="H2" s="1732"/>
      <c r="I2" s="1732"/>
      <c r="J2" s="1733"/>
      <c r="K2" s="1731" t="s">
        <v>1076</v>
      </c>
      <c r="L2" s="1732"/>
      <c r="M2" s="1732"/>
      <c r="N2" s="1733"/>
      <c r="AD2" s="974"/>
      <c r="AP2" s="975"/>
      <c r="AQ2" s="975"/>
      <c r="AR2" s="975"/>
      <c r="AS2" s="975"/>
      <c r="AT2" s="975"/>
      <c r="AU2" s="975"/>
      <c r="AV2" s="975"/>
      <c r="AW2" s="975"/>
      <c r="AX2" s="975"/>
      <c r="AY2" s="975"/>
      <c r="AZ2" s="975"/>
      <c r="BA2" s="975"/>
      <c r="BB2" s="975"/>
      <c r="BC2" s="975"/>
      <c r="BD2" s="975"/>
      <c r="BE2" s="975"/>
      <c r="BF2" s="976"/>
      <c r="BG2" s="976"/>
      <c r="BI2" s="972"/>
    </row>
    <row r="3" spans="1:62" s="977" customFormat="1">
      <c r="A3" s="973"/>
      <c r="C3" s="978"/>
      <c r="D3" s="979"/>
      <c r="E3" s="980" t="s">
        <v>1077</v>
      </c>
      <c r="F3" s="981" t="s">
        <v>1078</v>
      </c>
      <c r="G3" s="982"/>
      <c r="H3" s="983"/>
      <c r="I3" s="983" t="s">
        <v>1079</v>
      </c>
      <c r="J3" s="984" t="s">
        <v>1080</v>
      </c>
      <c r="K3" s="1731" t="s">
        <v>1081</v>
      </c>
      <c r="L3" s="1732"/>
      <c r="M3" s="1732"/>
      <c r="N3" s="1733"/>
      <c r="O3" s="969"/>
      <c r="AC3" s="985"/>
      <c r="AD3" s="969"/>
      <c r="AE3" s="969"/>
      <c r="AP3" s="973"/>
      <c r="AQ3" s="973"/>
      <c r="AR3" s="973"/>
      <c r="AS3" s="973"/>
      <c r="AT3" s="973"/>
      <c r="AU3" s="973"/>
      <c r="AV3" s="973"/>
      <c r="AW3" s="973"/>
      <c r="AX3" s="973"/>
      <c r="AY3" s="973"/>
      <c r="AZ3" s="973"/>
      <c r="BA3" s="973"/>
      <c r="BB3" s="973"/>
      <c r="BC3" s="973"/>
      <c r="BD3" s="973"/>
      <c r="BE3" s="973"/>
      <c r="BF3" s="976"/>
      <c r="BG3" s="976"/>
      <c r="BI3" s="986"/>
    </row>
    <row r="4" spans="1:62" s="977" customFormat="1">
      <c r="A4" s="973"/>
      <c r="C4" s="987"/>
      <c r="D4" s="988"/>
      <c r="E4" s="989" t="s">
        <v>1082</v>
      </c>
      <c r="F4" s="990">
        <f>SUM(BA31:BA71)/1000000</f>
        <v>-56.25</v>
      </c>
      <c r="G4" s="991"/>
      <c r="H4" s="992"/>
      <c r="I4" s="993" t="s">
        <v>1083</v>
      </c>
      <c r="J4" s="994" t="s">
        <v>39</v>
      </c>
      <c r="K4" s="995"/>
      <c r="L4" s="996"/>
      <c r="M4" s="996"/>
      <c r="N4" s="997"/>
      <c r="O4" s="969"/>
      <c r="AC4" s="985"/>
      <c r="AD4" s="969"/>
      <c r="AE4" s="969"/>
      <c r="AP4" s="973"/>
      <c r="AQ4" s="973"/>
      <c r="AR4" s="973"/>
      <c r="AS4" s="973"/>
      <c r="AT4" s="973"/>
      <c r="AU4" s="973"/>
      <c r="AV4" s="973"/>
      <c r="AW4" s="973"/>
      <c r="AX4" s="973"/>
      <c r="AY4" s="973"/>
      <c r="AZ4" s="973"/>
      <c r="BA4" s="973"/>
      <c r="BB4" s="973"/>
      <c r="BC4" s="973"/>
      <c r="BD4" s="973"/>
      <c r="BE4" s="973"/>
      <c r="BF4" s="976"/>
      <c r="BG4" s="976"/>
      <c r="BI4" s="986"/>
    </row>
    <row r="5" spans="1:62" s="977" customFormat="1">
      <c r="A5" s="973"/>
      <c r="C5" s="995"/>
      <c r="D5" s="996"/>
      <c r="E5" s="998" t="s">
        <v>1084</v>
      </c>
      <c r="F5" s="999">
        <f>SUM(AZ31:AZ71)/1000000</f>
        <v>0</v>
      </c>
      <c r="G5" s="1000"/>
      <c r="H5" s="989"/>
      <c r="I5" s="989" t="s">
        <v>1085</v>
      </c>
      <c r="J5" s="1001"/>
      <c r="K5" s="995" t="s">
        <v>1086</v>
      </c>
      <c r="L5" s="996"/>
      <c r="M5" s="996"/>
      <c r="N5" s="1002"/>
      <c r="O5" s="1003"/>
      <c r="AC5" s="1004"/>
      <c r="AE5" s="969"/>
      <c r="AP5" s="973"/>
      <c r="AQ5" s="973"/>
      <c r="AR5" s="973"/>
      <c r="AS5" s="973"/>
      <c r="AT5" s="973"/>
      <c r="AU5" s="973"/>
      <c r="AV5" s="973"/>
      <c r="AW5" s="973"/>
      <c r="AX5" s="973"/>
      <c r="AY5" s="973"/>
      <c r="AZ5" s="973"/>
      <c r="BA5" s="973"/>
      <c r="BB5" s="973"/>
      <c r="BC5" s="973"/>
      <c r="BD5" s="973"/>
      <c r="BE5" s="973"/>
      <c r="BF5" s="976"/>
      <c r="BG5" s="976"/>
      <c r="BI5" s="986"/>
    </row>
    <row r="6" spans="1:62" s="977" customFormat="1">
      <c r="A6" s="973"/>
      <c r="C6" s="995"/>
      <c r="D6" s="996"/>
      <c r="E6" s="998" t="s">
        <v>1087</v>
      </c>
      <c r="F6" s="990">
        <f>F4+F5</f>
        <v>-56.25</v>
      </c>
      <c r="G6" s="1005"/>
      <c r="H6" s="1006"/>
      <c r="I6" s="989" t="s">
        <v>1088</v>
      </c>
      <c r="J6" s="1007"/>
      <c r="K6" s="995" t="s">
        <v>1089</v>
      </c>
      <c r="L6" s="996"/>
      <c r="M6" s="996"/>
      <c r="N6" s="997"/>
      <c r="O6" s="1003"/>
      <c r="AC6" s="1008"/>
      <c r="AD6" s="969"/>
      <c r="AE6" s="969"/>
      <c r="AP6" s="973"/>
      <c r="AQ6" s="973"/>
      <c r="AR6" s="973"/>
      <c r="AS6" s="973"/>
      <c r="AT6" s="973"/>
      <c r="AU6" s="973"/>
      <c r="AV6" s="973"/>
      <c r="AW6" s="973"/>
      <c r="AX6" s="973"/>
      <c r="AY6" s="973"/>
      <c r="AZ6" s="973"/>
      <c r="BA6" s="973"/>
      <c r="BB6" s="973"/>
      <c r="BC6" s="973"/>
      <c r="BD6" s="973"/>
      <c r="BE6" s="973"/>
      <c r="BF6" s="976"/>
      <c r="BG6" s="976"/>
      <c r="BI6" s="986"/>
    </row>
    <row r="7" spans="1:62" s="977" customFormat="1">
      <c r="A7" s="973"/>
      <c r="B7" s="973"/>
      <c r="C7" s="995"/>
      <c r="D7" s="996"/>
      <c r="E7" s="998"/>
      <c r="F7" s="1009"/>
      <c r="G7" s="1010"/>
      <c r="H7" s="998"/>
      <c r="I7" s="989" t="s">
        <v>1090</v>
      </c>
      <c r="J7" s="1011"/>
      <c r="K7" s="995" t="s">
        <v>1091</v>
      </c>
      <c r="L7" s="996"/>
      <c r="M7" s="996"/>
      <c r="N7" s="997"/>
      <c r="O7" s="1003"/>
      <c r="R7" s="1012" t="s">
        <v>230</v>
      </c>
      <c r="S7" s="1013">
        <v>2013</v>
      </c>
      <c r="AC7" s="969"/>
      <c r="AD7" s="974"/>
      <c r="AE7" s="973"/>
      <c r="AP7" s="973"/>
      <c r="AQ7" s="973"/>
      <c r="AR7" s="973"/>
      <c r="AS7" s="973"/>
      <c r="AT7" s="973"/>
      <c r="AU7" s="973"/>
      <c r="AV7" s="973"/>
      <c r="AW7" s="973"/>
      <c r="AX7" s="973"/>
      <c r="AY7" s="973"/>
      <c r="AZ7" s="973"/>
      <c r="BA7" s="973"/>
      <c r="BB7" s="973"/>
      <c r="BC7" s="973"/>
      <c r="BD7" s="973"/>
      <c r="BE7" s="973"/>
      <c r="BF7" s="976"/>
      <c r="BG7" s="976"/>
      <c r="BI7" s="986"/>
    </row>
    <row r="8" spans="1:62" s="977" customFormat="1">
      <c r="A8" s="973"/>
      <c r="B8" s="973"/>
      <c r="C8" s="995"/>
      <c r="D8" s="996"/>
      <c r="E8" s="1014" t="s">
        <v>1092</v>
      </c>
      <c r="F8" s="1015" t="s">
        <v>1093</v>
      </c>
      <c r="G8" s="1010"/>
      <c r="H8" s="998"/>
      <c r="I8" s="989" t="s">
        <v>1094</v>
      </c>
      <c r="J8" s="1011"/>
      <c r="K8" s="995" t="s">
        <v>1095</v>
      </c>
      <c r="L8" s="996"/>
      <c r="M8" s="996"/>
      <c r="N8" s="997"/>
      <c r="O8" s="1003"/>
      <c r="R8" s="1012" t="s">
        <v>1096</v>
      </c>
      <c r="S8" s="1013">
        <v>2033</v>
      </c>
      <c r="AC8" s="985"/>
      <c r="AD8" s="969"/>
      <c r="AE8" s="1016"/>
      <c r="AP8" s="973"/>
      <c r="AQ8" s="973"/>
      <c r="AR8" s="973"/>
      <c r="AS8" s="973"/>
      <c r="AT8" s="973"/>
      <c r="AU8" s="973"/>
      <c r="AV8" s="973"/>
      <c r="AW8" s="973"/>
      <c r="AX8" s="973"/>
      <c r="AY8" s="973"/>
      <c r="AZ8" s="973"/>
      <c r="BA8" s="973"/>
      <c r="BB8" s="973"/>
      <c r="BC8" s="973"/>
      <c r="BD8" s="973"/>
      <c r="BE8" s="973"/>
      <c r="BF8" s="976"/>
      <c r="BG8" s="976"/>
      <c r="BI8" s="986"/>
    </row>
    <row r="9" spans="1:62" s="977" customFormat="1">
      <c r="A9" s="973"/>
      <c r="B9" s="973"/>
      <c r="C9" s="995"/>
      <c r="D9" s="996"/>
      <c r="E9" s="998" t="s">
        <v>1097</v>
      </c>
      <c r="F9" s="1017">
        <f>((SUM(BC$34:BC$53))/20)/1000000</f>
        <v>1.2532354233745575</v>
      </c>
      <c r="G9" s="1010"/>
      <c r="H9" s="998"/>
      <c r="I9" s="988"/>
      <c r="J9" s="1009"/>
      <c r="K9" s="995" t="s">
        <v>1098</v>
      </c>
      <c r="L9" s="996"/>
      <c r="M9" s="996"/>
      <c r="N9" s="1002"/>
      <c r="O9" s="1003"/>
      <c r="AC9" s="985"/>
      <c r="AD9" s="969"/>
      <c r="AE9" s="973"/>
      <c r="AP9" s="973"/>
      <c r="AQ9" s="973"/>
      <c r="AR9" s="973"/>
      <c r="AS9" s="973"/>
      <c r="AT9" s="973"/>
      <c r="AU9" s="973"/>
      <c r="AV9" s="973"/>
      <c r="AW9" s="973"/>
      <c r="AX9" s="973"/>
      <c r="AY9" s="973"/>
      <c r="AZ9" s="973"/>
      <c r="BA9" s="973"/>
      <c r="BB9" s="973"/>
      <c r="BC9" s="973"/>
      <c r="BD9" s="973"/>
      <c r="BE9" s="973"/>
      <c r="BF9" s="976"/>
      <c r="BG9" s="976"/>
      <c r="BI9" s="986"/>
    </row>
    <row r="10" spans="1:62" s="977" customFormat="1">
      <c r="A10" s="973"/>
      <c r="B10" s="973"/>
      <c r="C10" s="995"/>
      <c r="D10" s="996"/>
      <c r="E10" s="1006" t="s">
        <v>1099</v>
      </c>
      <c r="F10" s="1018">
        <f>SUM(AV$34:AV$55)/20/1000000</f>
        <v>4.0176656161812012</v>
      </c>
      <c r="G10" s="1010"/>
      <c r="H10" s="998"/>
      <c r="I10" s="993" t="s">
        <v>1100</v>
      </c>
      <c r="J10" s="1019" t="s">
        <v>39</v>
      </c>
      <c r="K10" s="995" t="s">
        <v>1101</v>
      </c>
      <c r="L10" s="996"/>
      <c r="M10" s="996"/>
      <c r="N10" s="997"/>
      <c r="O10" s="1003"/>
      <c r="AC10" s="1004"/>
      <c r="AE10" s="973"/>
      <c r="AP10" s="973"/>
      <c r="AQ10" s="973"/>
      <c r="AR10" s="973"/>
      <c r="AS10" s="973"/>
      <c r="AT10" s="973"/>
      <c r="AU10" s="973"/>
      <c r="AV10" s="973"/>
      <c r="AW10" s="973"/>
      <c r="AX10" s="973"/>
      <c r="AY10" s="973"/>
      <c r="AZ10" s="973"/>
      <c r="BA10" s="973"/>
      <c r="BB10" s="973"/>
      <c r="BC10" s="973"/>
      <c r="BD10" s="973"/>
      <c r="BE10" s="973"/>
      <c r="BF10" s="976"/>
      <c r="BG10" s="976"/>
      <c r="BI10" s="986"/>
    </row>
    <row r="11" spans="1:62" s="977" customFormat="1">
      <c r="A11" s="973"/>
      <c r="B11" s="973"/>
      <c r="C11" s="995"/>
      <c r="D11" s="996"/>
      <c r="E11" s="998" t="s">
        <v>7</v>
      </c>
      <c r="F11" s="1017">
        <f>F9+F10</f>
        <v>5.2709010395557589</v>
      </c>
      <c r="G11" s="1010"/>
      <c r="H11" s="998"/>
      <c r="I11" s="989" t="s">
        <v>1085</v>
      </c>
      <c r="J11" s="1020"/>
      <c r="K11" s="995" t="s">
        <v>1102</v>
      </c>
      <c r="L11" s="996"/>
      <c r="M11" s="996"/>
      <c r="N11" s="997"/>
      <c r="O11" s="1003"/>
      <c r="R11" s="1021"/>
      <c r="S11" s="1022"/>
      <c r="T11" s="1022"/>
      <c r="U11" s="1022"/>
      <c r="V11" s="1023" t="s">
        <v>1103</v>
      </c>
      <c r="W11" s="1024">
        <f>F17</f>
        <v>23.326848357571787</v>
      </c>
      <c r="X11" s="1025" t="s">
        <v>1104</v>
      </c>
      <c r="AD11" s="1008"/>
      <c r="AE11" s="969"/>
      <c r="AF11" s="973"/>
      <c r="AQ11" s="973"/>
      <c r="AR11" s="973"/>
      <c r="AS11" s="973"/>
      <c r="AT11" s="973"/>
      <c r="AU11" s="973"/>
      <c r="AV11" s="973"/>
      <c r="AW11" s="973"/>
      <c r="AX11" s="973"/>
      <c r="AY11" s="973"/>
      <c r="AZ11" s="973"/>
      <c r="BA11" s="973"/>
      <c r="BB11" s="973"/>
      <c r="BC11" s="973"/>
      <c r="BD11" s="973"/>
      <c r="BE11" s="973"/>
      <c r="BF11" s="973"/>
      <c r="BG11" s="976"/>
      <c r="BH11" s="976"/>
      <c r="BJ11" s="986"/>
    </row>
    <row r="12" spans="1:62" s="977" customFormat="1" ht="23.25">
      <c r="A12" s="973"/>
      <c r="B12" s="973"/>
      <c r="C12" s="995"/>
      <c r="D12" s="996"/>
      <c r="E12" s="998"/>
      <c r="F12" s="1009" t="s">
        <v>39</v>
      </c>
      <c r="G12" s="1010"/>
      <c r="H12" s="998"/>
      <c r="I12" s="989" t="s">
        <v>1088</v>
      </c>
      <c r="J12" s="1026"/>
      <c r="K12" s="995" t="s">
        <v>1105</v>
      </c>
      <c r="L12" s="996"/>
      <c r="M12" s="996"/>
      <c r="N12" s="1027"/>
      <c r="O12" s="1003"/>
      <c r="R12" s="1028"/>
      <c r="S12" s="1029"/>
      <c r="T12" s="1029"/>
      <c r="U12" s="1029"/>
      <c r="V12" s="998" t="s">
        <v>1106</v>
      </c>
      <c r="W12" s="1030">
        <f>-W11*1000000/NPV($H$26,$AT$31:$AT$53)</f>
        <v>-19.253476100495845</v>
      </c>
      <c r="X12" s="1031" t="s">
        <v>1107</v>
      </c>
      <c r="AD12" s="1008"/>
      <c r="AE12" s="969"/>
      <c r="AF12" s="973"/>
      <c r="AQ12" s="973"/>
      <c r="AR12" s="973"/>
      <c r="AS12" s="973"/>
      <c r="AT12" s="973"/>
      <c r="AU12" s="973"/>
      <c r="AV12" s="973"/>
      <c r="AW12" s="973"/>
      <c r="AX12" s="973"/>
      <c r="AY12" s="973"/>
      <c r="AZ12" s="973"/>
      <c r="BA12" s="973"/>
      <c r="BB12" s="973"/>
      <c r="BC12" s="973"/>
      <c r="BD12" s="973"/>
      <c r="BE12" s="973"/>
      <c r="BF12" s="973"/>
      <c r="BG12" s="976"/>
      <c r="BH12" s="976"/>
      <c r="BJ12" s="986"/>
    </row>
    <row r="13" spans="1:62" s="977" customFormat="1" ht="23.25">
      <c r="A13" s="973"/>
      <c r="B13" s="973"/>
      <c r="C13" s="995"/>
      <c r="D13" s="996"/>
      <c r="E13" s="1014" t="s">
        <v>1108</v>
      </c>
      <c r="F13" s="1015" t="s">
        <v>1109</v>
      </c>
      <c r="G13" s="1010"/>
      <c r="H13" s="998"/>
      <c r="I13" s="989" t="s">
        <v>1090</v>
      </c>
      <c r="J13" s="1032"/>
      <c r="K13" s="995"/>
      <c r="L13" s="996"/>
      <c r="M13" s="996"/>
      <c r="N13" s="997"/>
      <c r="O13" s="1003"/>
      <c r="R13" s="1028"/>
      <c r="S13" s="1029"/>
      <c r="T13" s="1029"/>
      <c r="U13" s="1029"/>
      <c r="V13" s="998" t="s">
        <v>1110</v>
      </c>
      <c r="W13" s="1030">
        <f>F18*1000000/NPV($H$26,$AT$31:$AT$53)</f>
        <v>89.33301873825144</v>
      </c>
      <c r="X13" s="1031" t="s">
        <v>1107</v>
      </c>
      <c r="AD13" s="1008"/>
      <c r="AE13" s="969"/>
      <c r="AF13" s="973"/>
      <c r="AQ13" s="973"/>
      <c r="AR13" s="973"/>
      <c r="AS13" s="973"/>
      <c r="AT13" s="973"/>
      <c r="AU13" s="973"/>
      <c r="AV13" s="973"/>
      <c r="AW13" s="973"/>
      <c r="AX13" s="973"/>
      <c r="AY13" s="973"/>
      <c r="AZ13" s="973"/>
      <c r="BA13" s="973"/>
      <c r="BB13" s="973"/>
      <c r="BC13" s="973"/>
      <c r="BD13" s="973"/>
      <c r="BE13" s="973"/>
      <c r="BF13" s="973"/>
      <c r="BG13" s="976"/>
      <c r="BH13" s="976"/>
      <c r="BJ13" s="986"/>
    </row>
    <row r="14" spans="1:62" s="977" customFormat="1">
      <c r="A14" s="973"/>
      <c r="B14" s="973"/>
      <c r="C14" s="995"/>
      <c r="D14" s="996"/>
      <c r="E14" s="998" t="s">
        <v>1111</v>
      </c>
      <c r="F14" s="990">
        <f>NPV(H$26,BB$31:BB$71)/1000000</f>
        <v>-45.641726171654405</v>
      </c>
      <c r="G14" s="1010"/>
      <c r="H14" s="998"/>
      <c r="I14" s="989" t="s">
        <v>1094</v>
      </c>
      <c r="J14" s="1032"/>
      <c r="K14" s="995"/>
      <c r="L14" s="996"/>
      <c r="M14" s="996"/>
      <c r="N14" s="997"/>
      <c r="O14" s="1003"/>
      <c r="R14" s="1028"/>
      <c r="S14" s="1029"/>
      <c r="T14" s="1029"/>
      <c r="U14" s="1029"/>
      <c r="V14" s="1033" t="s">
        <v>1112</v>
      </c>
      <c r="W14" s="1029"/>
      <c r="X14" s="1034"/>
      <c r="AD14" s="1008"/>
      <c r="AE14" s="969"/>
      <c r="AF14" s="973"/>
      <c r="AQ14" s="973"/>
      <c r="AR14" s="973"/>
      <c r="AS14" s="973"/>
      <c r="AT14" s="973"/>
      <c r="AU14" s="973"/>
      <c r="AV14" s="973"/>
      <c r="AW14" s="973"/>
      <c r="AX14" s="973"/>
      <c r="AY14" s="973"/>
      <c r="AZ14" s="973"/>
      <c r="BA14" s="973"/>
      <c r="BB14" s="973"/>
      <c r="BC14" s="973"/>
      <c r="BD14" s="973"/>
      <c r="BE14" s="973"/>
      <c r="BF14" s="973"/>
      <c r="BG14" s="976"/>
      <c r="BH14" s="976"/>
      <c r="BJ14" s="986"/>
    </row>
    <row r="15" spans="1:62" s="977" customFormat="1">
      <c r="A15" s="973"/>
      <c r="B15" s="973"/>
      <c r="C15" s="995"/>
      <c r="D15" s="996"/>
      <c r="E15" s="998" t="s">
        <v>1113</v>
      </c>
      <c r="F15" s="990">
        <f>NPV(H$26,AO$31:AO$71)/1000000</f>
        <v>61.257110029846046</v>
      </c>
      <c r="G15" s="1010"/>
      <c r="H15" s="998"/>
      <c r="I15" s="989"/>
      <c r="J15" s="1009"/>
      <c r="K15" s="1728" t="s">
        <v>1114</v>
      </c>
      <c r="L15" s="1729"/>
      <c r="M15" s="1729"/>
      <c r="N15" s="1730"/>
      <c r="O15" s="1003"/>
      <c r="R15" s="1028"/>
      <c r="S15" s="1029"/>
      <c r="T15" s="1029"/>
      <c r="U15" s="1029"/>
      <c r="V15" s="1035" t="s">
        <v>1115</v>
      </c>
      <c r="W15" s="1036">
        <f>SUM(AT30:AT70)</f>
        <v>3142354.2192728878</v>
      </c>
      <c r="X15" s="1031" t="s">
        <v>1116</v>
      </c>
      <c r="AD15" s="1008"/>
      <c r="AE15" s="969"/>
      <c r="AF15" s="973"/>
      <c r="AQ15" s="973"/>
      <c r="AR15" s="973"/>
      <c r="AS15" s="973"/>
      <c r="AT15" s="973"/>
      <c r="AU15" s="973"/>
      <c r="AV15" s="973"/>
      <c r="AW15" s="973"/>
      <c r="AX15" s="973"/>
      <c r="AY15" s="973"/>
      <c r="AZ15" s="973"/>
      <c r="BA15" s="973"/>
      <c r="BB15" s="973"/>
      <c r="BC15" s="973"/>
      <c r="BD15" s="973"/>
      <c r="BE15" s="973"/>
      <c r="BF15" s="973"/>
      <c r="BG15" s="976"/>
      <c r="BH15" s="976"/>
      <c r="BJ15" s="986"/>
    </row>
    <row r="16" spans="1:62" s="977" customFormat="1">
      <c r="A16" s="973"/>
      <c r="B16" s="973"/>
      <c r="C16" s="995"/>
      <c r="D16" s="996"/>
      <c r="E16" s="1006" t="s">
        <v>1117</v>
      </c>
      <c r="F16" s="999">
        <f>NPV(H$26,AY$31:AY$71)/1000000</f>
        <v>7.7114644993801464</v>
      </c>
      <c r="G16" s="1010"/>
      <c r="H16" s="998"/>
      <c r="I16" s="1014" t="s">
        <v>1118</v>
      </c>
      <c r="J16" s="1037" t="s">
        <v>1119</v>
      </c>
      <c r="K16" s="1038"/>
      <c r="L16" s="996" t="s">
        <v>1120</v>
      </c>
      <c r="M16" s="996"/>
      <c r="N16" s="997"/>
      <c r="O16" s="1003"/>
      <c r="R16" s="1039"/>
      <c r="S16" s="1040"/>
      <c r="T16" s="1040"/>
      <c r="U16" s="1040"/>
      <c r="V16" s="1041" t="s">
        <v>1121</v>
      </c>
      <c r="W16" s="1042">
        <f>W15/(S8-S7)</f>
        <v>157117.71096364438</v>
      </c>
      <c r="X16" s="1043" t="s">
        <v>1116</v>
      </c>
      <c r="Y16" s="1044"/>
      <c r="Z16" s="1044"/>
      <c r="AA16" s="1044"/>
      <c r="AB16" s="1044"/>
      <c r="AD16" s="1008"/>
      <c r="AE16" s="969"/>
      <c r="AF16" s="973"/>
      <c r="AQ16" s="973"/>
      <c r="AR16" s="973"/>
      <c r="AS16" s="973"/>
      <c r="AT16" s="973"/>
      <c r="AU16" s="973"/>
      <c r="AV16" s="973"/>
      <c r="AW16" s="973"/>
      <c r="AX16" s="973"/>
      <c r="AY16" s="973"/>
      <c r="AZ16" s="973"/>
      <c r="BA16" s="973"/>
      <c r="BB16" s="973"/>
      <c r="BC16" s="973"/>
      <c r="BD16" s="973"/>
      <c r="BE16" s="973"/>
      <c r="BF16" s="973"/>
      <c r="BG16" s="976"/>
      <c r="BH16" s="976"/>
      <c r="BJ16" s="986"/>
    </row>
    <row r="17" spans="1:94" s="977" customFormat="1">
      <c r="A17" s="973"/>
      <c r="B17" s="973"/>
      <c r="C17" s="995"/>
      <c r="D17" s="996"/>
      <c r="E17" s="998" t="s">
        <v>1122</v>
      </c>
      <c r="F17" s="990">
        <f>SUM(F14:F16)</f>
        <v>23.326848357571787</v>
      </c>
      <c r="G17" s="1010"/>
      <c r="H17" s="998"/>
      <c r="I17" s="989" t="s">
        <v>1123</v>
      </c>
      <c r="J17" s="1045">
        <f>AP34/1000</f>
        <v>-4.9498807278644597</v>
      </c>
      <c r="K17" s="1046"/>
      <c r="L17" s="996" t="s">
        <v>1124</v>
      </c>
      <c r="M17" s="996"/>
      <c r="N17" s="997"/>
      <c r="O17" s="1003"/>
      <c r="AC17" s="1008"/>
      <c r="AD17" s="969"/>
      <c r="AE17" s="973"/>
      <c r="AP17" s="973"/>
      <c r="AQ17" s="973"/>
      <c r="AR17" s="973"/>
      <c r="AS17" s="973"/>
      <c r="AT17" s="973"/>
      <c r="AU17" s="973"/>
      <c r="AV17" s="973"/>
      <c r="AW17" s="973"/>
      <c r="AX17" s="973"/>
      <c r="AY17" s="973"/>
      <c r="AZ17" s="973"/>
      <c r="BA17" s="973"/>
      <c r="BB17" s="973"/>
      <c r="BC17" s="973"/>
      <c r="BD17" s="973"/>
      <c r="BE17" s="973"/>
      <c r="BF17" s="976"/>
      <c r="BG17" s="976"/>
      <c r="BI17" s="986"/>
    </row>
    <row r="18" spans="1:94" s="977" customFormat="1">
      <c r="A18" s="973"/>
      <c r="B18" s="973"/>
      <c r="C18" s="995"/>
      <c r="D18" s="996"/>
      <c r="E18" s="1006" t="s">
        <v>1125</v>
      </c>
      <c r="F18" s="999">
        <f>NPV(H$26,AV$31:AV$71)/1000000</f>
        <v>108.23280796435733</v>
      </c>
      <c r="G18" s="1010"/>
      <c r="H18" s="998"/>
      <c r="I18" s="989" t="s">
        <v>1126</v>
      </c>
      <c r="J18" s="1045">
        <f>AQ34/1000</f>
        <v>83.58688702080002</v>
      </c>
      <c r="K18" s="1047"/>
      <c r="L18" s="996" t="s">
        <v>1127</v>
      </c>
      <c r="M18" s="996"/>
      <c r="N18" s="997"/>
      <c r="O18" s="1003"/>
      <c r="AC18" s="1008"/>
      <c r="AD18" s="969"/>
      <c r="AE18" s="973"/>
      <c r="AP18" s="973"/>
      <c r="AQ18" s="973"/>
      <c r="AR18" s="973"/>
      <c r="AS18" s="973"/>
      <c r="AT18" s="973"/>
      <c r="AU18" s="973"/>
      <c r="AV18" s="973"/>
      <c r="AW18" s="973"/>
      <c r="AX18" s="973"/>
      <c r="AY18" s="973"/>
      <c r="AZ18" s="973"/>
      <c r="BA18" s="973"/>
      <c r="BB18" s="973"/>
      <c r="BC18" s="973"/>
      <c r="BD18" s="973"/>
      <c r="BE18" s="973"/>
      <c r="BF18" s="976"/>
      <c r="BG18" s="976"/>
      <c r="BI18" s="986"/>
    </row>
    <row r="19" spans="1:94" s="977" customFormat="1">
      <c r="A19" s="973"/>
      <c r="B19" s="973"/>
      <c r="C19" s="995"/>
      <c r="D19" s="988"/>
      <c r="E19" s="998" t="s">
        <v>1128</v>
      </c>
      <c r="F19" s="990">
        <f>F17+F18</f>
        <v>131.55965632192911</v>
      </c>
      <c r="G19" s="1010"/>
      <c r="H19" s="998"/>
      <c r="I19" s="1048" t="s">
        <v>1129</v>
      </c>
      <c r="J19" s="1049">
        <f>AR34/1000</f>
        <v>6.2914861198451693</v>
      </c>
      <c r="K19" s="1704" t="s">
        <v>1130</v>
      </c>
      <c r="L19" s="1705"/>
      <c r="M19" s="1705"/>
      <c r="N19" s="1706"/>
      <c r="O19" s="1003"/>
      <c r="AC19" s="1008"/>
      <c r="AD19" s="969"/>
      <c r="AE19" s="973"/>
      <c r="AP19" s="973"/>
      <c r="AQ19" s="973"/>
      <c r="AR19" s="973"/>
      <c r="AS19" s="973"/>
      <c r="AT19" s="973"/>
      <c r="AU19" s="973"/>
      <c r="AV19" s="973"/>
      <c r="AW19" s="973"/>
      <c r="AX19" s="973"/>
      <c r="AY19" s="973"/>
      <c r="AZ19" s="973"/>
      <c r="BA19" s="973"/>
      <c r="BB19" s="973"/>
      <c r="BC19" s="973"/>
      <c r="BD19" s="973"/>
      <c r="BE19" s="973"/>
      <c r="BF19" s="976"/>
      <c r="BG19" s="976"/>
      <c r="BI19" s="986"/>
    </row>
    <row r="20" spans="1:94" s="977" customFormat="1">
      <c r="A20" s="973"/>
      <c r="B20" s="973"/>
      <c r="C20" s="995"/>
      <c r="D20" s="996"/>
      <c r="E20" s="1050"/>
      <c r="F20" s="1051"/>
      <c r="G20" s="1010"/>
      <c r="H20" s="998"/>
      <c r="I20" s="989" t="s">
        <v>7</v>
      </c>
      <c r="J20" s="1045">
        <f>AT34/1000</f>
        <v>84.928492412780713</v>
      </c>
      <c r="K20" s="1707"/>
      <c r="L20" s="1708"/>
      <c r="M20" s="1708"/>
      <c r="N20" s="1709"/>
      <c r="O20" s="1003"/>
      <c r="AC20" s="1008"/>
      <c r="AD20" s="969"/>
      <c r="AE20" s="973"/>
      <c r="AP20" s="973"/>
      <c r="AQ20" s="973"/>
      <c r="AR20" s="973"/>
      <c r="AS20" s="973"/>
      <c r="AT20" s="973"/>
      <c r="AU20" s="973"/>
      <c r="AV20" s="973"/>
      <c r="AW20" s="973"/>
      <c r="AX20" s="973"/>
      <c r="AY20" s="973"/>
      <c r="AZ20" s="973"/>
      <c r="BA20" s="973"/>
      <c r="BB20" s="973"/>
      <c r="BC20" s="973"/>
      <c r="BD20" s="973"/>
      <c r="BE20" s="973"/>
      <c r="BF20" s="976"/>
      <c r="BG20" s="976"/>
      <c r="BI20" s="986"/>
    </row>
    <row r="21" spans="1:94" s="977" customFormat="1">
      <c r="A21" s="973"/>
      <c r="B21" s="973"/>
      <c r="C21" s="995"/>
      <c r="D21" s="1014" t="s">
        <v>1131</v>
      </c>
      <c r="E21" s="1052" t="s">
        <v>1132</v>
      </c>
      <c r="F21" s="1053" t="s">
        <v>1133</v>
      </c>
      <c r="G21" s="1010"/>
      <c r="H21" s="998"/>
      <c r="I21" s="989" t="s">
        <v>1090</v>
      </c>
      <c r="J21" s="1011" t="s">
        <v>39</v>
      </c>
      <c r="K21" s="1707"/>
      <c r="L21" s="1708"/>
      <c r="M21" s="1708"/>
      <c r="N21" s="1709"/>
      <c r="O21" s="1003"/>
      <c r="AC21" s="1008"/>
      <c r="AD21" s="969"/>
      <c r="AE21" s="973"/>
      <c r="AP21" s="973"/>
      <c r="AQ21" s="973"/>
      <c r="AR21" s="973"/>
      <c r="AS21" s="973"/>
      <c r="AT21" s="973"/>
      <c r="AU21" s="973"/>
      <c r="AV21" s="973"/>
      <c r="AW21" s="973"/>
      <c r="AX21" s="973"/>
      <c r="AY21" s="973"/>
      <c r="AZ21" s="973"/>
      <c r="BA21" s="973"/>
      <c r="BB21" s="973"/>
      <c r="BC21" s="973"/>
      <c r="BD21" s="973"/>
      <c r="BE21" s="973"/>
      <c r="BF21" s="976"/>
      <c r="BG21" s="976"/>
      <c r="BI21" s="986"/>
    </row>
    <row r="22" spans="1:94" s="977" customFormat="1">
      <c r="A22" s="973"/>
      <c r="B22" s="973"/>
      <c r="C22" s="995"/>
      <c r="D22" s="998" t="s">
        <v>1134</v>
      </c>
      <c r="E22" s="1054">
        <f>IRR(BC31:BC71)</f>
        <v>5.0249111723984254E-2</v>
      </c>
      <c r="F22" s="1054">
        <f>IRR(BD31:BD71)</f>
        <v>0.11551828607781847</v>
      </c>
      <c r="G22" s="1010"/>
      <c r="H22" s="998"/>
      <c r="I22" s="989" t="s">
        <v>1094</v>
      </c>
      <c r="J22" s="1011" t="s">
        <v>39</v>
      </c>
      <c r="K22" s="1707"/>
      <c r="L22" s="1708"/>
      <c r="M22" s="1708"/>
      <c r="N22" s="1709"/>
      <c r="O22" s="1003"/>
      <c r="AC22" s="1008"/>
      <c r="AD22" s="969"/>
      <c r="AE22" s="973"/>
      <c r="AP22" s="973"/>
      <c r="AQ22" s="973"/>
      <c r="AR22" s="973"/>
      <c r="AS22" s="973"/>
      <c r="AT22" s="973"/>
      <c r="AU22" s="973"/>
      <c r="AV22" s="973"/>
      <c r="AW22" s="973"/>
      <c r="AX22" s="973"/>
      <c r="AY22" s="973"/>
      <c r="AZ22" s="973"/>
      <c r="BA22" s="973"/>
      <c r="BB22" s="973"/>
      <c r="BC22" s="973"/>
      <c r="BD22" s="973"/>
      <c r="BE22" s="973"/>
      <c r="BF22" s="976"/>
      <c r="BG22" s="976"/>
      <c r="BI22" s="986"/>
    </row>
    <row r="23" spans="1:94" s="977" customFormat="1">
      <c r="A23" s="973"/>
      <c r="B23" s="973"/>
      <c r="C23" s="995"/>
      <c r="D23" s="998" t="s">
        <v>1135</v>
      </c>
      <c r="E23" s="1055">
        <f>1+F17/-F14</f>
        <v>1.5110860240000918</v>
      </c>
      <c r="F23" s="1001">
        <f>1+F19/-F14</f>
        <v>3.8824426102366316</v>
      </c>
      <c r="G23" s="1713" t="s">
        <v>1136</v>
      </c>
      <c r="H23" s="1714"/>
      <c r="I23" s="1714"/>
      <c r="J23" s="1715"/>
      <c r="K23" s="1707"/>
      <c r="L23" s="1708"/>
      <c r="M23" s="1708"/>
      <c r="N23" s="1709"/>
      <c r="O23" s="1003"/>
      <c r="AC23" s="1003"/>
      <c r="AD23" s="1003"/>
      <c r="AE23" s="1003"/>
      <c r="AP23" s="973"/>
      <c r="AQ23" s="973"/>
      <c r="AR23" s="973"/>
      <c r="AS23" s="973"/>
      <c r="AT23" s="973"/>
      <c r="AU23" s="973"/>
      <c r="AV23" s="973"/>
      <c r="AW23" s="973"/>
      <c r="AX23" s="973"/>
      <c r="AY23" s="973"/>
      <c r="AZ23" s="973"/>
      <c r="BA23" s="973"/>
      <c r="BB23" s="973"/>
      <c r="BC23" s="973"/>
      <c r="BD23" s="973"/>
      <c r="BE23" s="973"/>
      <c r="BF23" s="976"/>
      <c r="BG23" s="976"/>
      <c r="BI23" s="986"/>
    </row>
    <row r="24" spans="1:94" s="977" customFormat="1">
      <c r="A24" s="973"/>
      <c r="B24" s="973"/>
      <c r="C24" s="1056"/>
      <c r="D24" s="1057" t="s">
        <v>1137</v>
      </c>
      <c r="E24" s="1058" t="s">
        <v>39</v>
      </c>
      <c r="F24" s="1059" t="s">
        <v>39</v>
      </c>
      <c r="G24" s="1060" t="s">
        <v>1138</v>
      </c>
      <c r="H24" s="1061">
        <f>CH34</f>
        <v>-1.7919724810821258</v>
      </c>
      <c r="I24" s="1060" t="s">
        <v>1139</v>
      </c>
      <c r="J24" s="1061">
        <f>CI34</f>
        <v>-4.7936814617983545</v>
      </c>
      <c r="K24" s="1710"/>
      <c r="L24" s="1711"/>
      <c r="M24" s="1711"/>
      <c r="N24" s="1712"/>
      <c r="O24" s="1003"/>
      <c r="AC24" s="1062"/>
      <c r="AD24" s="1062"/>
      <c r="AE24" s="1062"/>
      <c r="AP24" s="973"/>
      <c r="AQ24" s="973"/>
      <c r="AR24" s="973"/>
      <c r="AS24" s="973"/>
      <c r="AT24" s="973"/>
      <c r="AU24" s="973"/>
      <c r="AV24" s="973"/>
      <c r="AW24" s="973"/>
      <c r="AX24" s="973"/>
      <c r="AY24" s="973"/>
      <c r="AZ24" s="973"/>
      <c r="BA24" s="973"/>
      <c r="BB24" s="973"/>
      <c r="BC24" s="973"/>
      <c r="BD24" s="973"/>
      <c r="BE24" s="973"/>
      <c r="BF24" s="976"/>
      <c r="BG24" s="976"/>
      <c r="BI24" s="986"/>
    </row>
    <row r="25" spans="1:94" s="977" customFormat="1">
      <c r="A25" s="973"/>
      <c r="B25" s="973"/>
      <c r="D25" s="1063"/>
      <c r="E25" s="1064" t="s">
        <v>39</v>
      </c>
      <c r="F25" s="1065" t="s">
        <v>1140</v>
      </c>
      <c r="G25" s="1066" t="s">
        <v>107</v>
      </c>
      <c r="H25" s="1065" t="s">
        <v>1141</v>
      </c>
      <c r="K25" s="1003"/>
      <c r="L25" s="1003"/>
      <c r="W25" s="1067"/>
      <c r="X25" s="1067"/>
      <c r="Y25" s="1067"/>
      <c r="Z25" s="1067"/>
      <c r="AA25" s="1067"/>
      <c r="AB25" s="1067"/>
      <c r="AC25" s="973"/>
      <c r="AD25" s="973"/>
      <c r="AE25" s="973"/>
      <c r="AF25" s="973"/>
      <c r="AG25" s="973"/>
      <c r="AH25" s="973"/>
      <c r="AI25" s="973"/>
      <c r="AJ25" s="973"/>
      <c r="AK25" s="973"/>
      <c r="AL25" s="973"/>
      <c r="AM25" s="973"/>
      <c r="AN25" s="973"/>
      <c r="AO25" s="973"/>
      <c r="AP25" s="973" t="s">
        <v>39</v>
      </c>
      <c r="AQ25" s="973"/>
      <c r="AR25" s="973"/>
      <c r="AS25" s="973"/>
      <c r="AT25" s="973"/>
      <c r="AU25" s="973"/>
      <c r="AV25" s="973"/>
      <c r="AW25" s="973"/>
      <c r="AX25" s="973"/>
      <c r="AY25" s="973"/>
      <c r="AZ25" s="973"/>
      <c r="BA25" s="973"/>
      <c r="BB25" s="973"/>
      <c r="BC25" s="973"/>
      <c r="BD25" s="976"/>
      <c r="BF25" s="986"/>
    </row>
    <row r="26" spans="1:94" s="977" customFormat="1">
      <c r="A26" s="973"/>
      <c r="B26" s="973"/>
      <c r="C26" s="1068"/>
      <c r="D26" s="1069" t="s">
        <v>1142</v>
      </c>
      <c r="E26" s="1062"/>
      <c r="F26" s="1070">
        <v>4.4999999999999998E-2</v>
      </c>
      <c r="G26" s="1070">
        <f>Inflation</f>
        <v>1.8814390095546862E-2</v>
      </c>
      <c r="H26" s="1070">
        <f>F26-G26</f>
        <v>2.6185609904453136E-2</v>
      </c>
      <c r="K26" s="1003"/>
      <c r="L26" s="1003"/>
      <c r="W26" s="1062"/>
      <c r="X26" s="1062"/>
      <c r="Y26" s="1062"/>
      <c r="Z26" s="1062"/>
      <c r="AA26" s="1062"/>
      <c r="AB26" s="1062"/>
      <c r="AC26" s="973"/>
      <c r="AD26" s="973"/>
      <c r="AE26" s="973"/>
      <c r="AF26" s="973"/>
      <c r="AG26" s="973"/>
      <c r="AH26" s="973"/>
      <c r="AI26" s="973"/>
      <c r="AJ26" s="973"/>
      <c r="AK26" s="973"/>
      <c r="AL26" s="973"/>
      <c r="AM26" s="973"/>
      <c r="AN26" s="973"/>
      <c r="AO26" s="973"/>
      <c r="AP26" s="1071" t="s">
        <v>39</v>
      </c>
      <c r="AQ26" s="973"/>
      <c r="AR26" s="973"/>
      <c r="AS26" s="973"/>
      <c r="AT26" s="973"/>
      <c r="AU26" s="973"/>
      <c r="AV26" s="973"/>
      <c r="AW26" s="973"/>
      <c r="AX26" s="973"/>
      <c r="AY26" s="973"/>
      <c r="AZ26" s="973"/>
      <c r="BA26" s="973"/>
      <c r="BB26" s="973"/>
      <c r="BC26" s="973"/>
      <c r="BD26" s="976"/>
      <c r="BF26" s="986"/>
    </row>
    <row r="27" spans="1:94" s="1076" customFormat="1" ht="33.75" customHeight="1">
      <c r="A27" s="1072"/>
      <c r="B27" s="1073" t="s">
        <v>248</v>
      </c>
      <c r="C27" s="1074"/>
      <c r="D27" s="1074"/>
      <c r="E27" s="1074"/>
      <c r="F27" s="1074"/>
      <c r="G27" s="1074"/>
      <c r="H27" s="1074"/>
      <c r="I27" s="1074"/>
      <c r="J27" s="1074"/>
      <c r="K27" s="1074"/>
      <c r="L27" s="1074"/>
      <c r="M27" s="1075"/>
      <c r="N27" s="1695" t="s">
        <v>249</v>
      </c>
      <c r="O27" s="1696"/>
      <c r="P27" s="1696"/>
      <c r="Q27" s="1696"/>
      <c r="R27" s="1716"/>
      <c r="S27" s="1717"/>
      <c r="T27" s="1718" t="s">
        <v>657</v>
      </c>
      <c r="U27" s="1719"/>
      <c r="V27" s="1719"/>
      <c r="W27" s="1719"/>
      <c r="X27" s="1720"/>
      <c r="Y27" s="1721"/>
      <c r="Z27" s="1722" t="s">
        <v>1143</v>
      </c>
      <c r="AA27" s="1723"/>
      <c r="AB27" s="1724"/>
      <c r="AC27" s="1725" t="s">
        <v>1144</v>
      </c>
      <c r="AD27" s="1726"/>
      <c r="AE27" s="1726"/>
      <c r="AF27" s="1726"/>
      <c r="AG27" s="1726"/>
      <c r="AH27" s="1727"/>
      <c r="AI27" s="1692" t="s">
        <v>1145</v>
      </c>
      <c r="AJ27" s="1693"/>
      <c r="AK27" s="1693"/>
      <c r="AL27" s="1693"/>
      <c r="AM27" s="1693"/>
      <c r="AN27" s="1693"/>
      <c r="AO27" s="1694"/>
      <c r="AP27" s="1695" t="s">
        <v>1146</v>
      </c>
      <c r="AQ27" s="1696"/>
      <c r="AR27" s="1696"/>
      <c r="AS27" s="1696"/>
      <c r="AT27" s="1696"/>
      <c r="AU27" s="1696"/>
      <c r="AV27" s="1697"/>
      <c r="AW27" s="1698" t="s">
        <v>1147</v>
      </c>
      <c r="AX27" s="1699"/>
      <c r="AY27" s="1700"/>
      <c r="AZ27" s="1701" t="s">
        <v>802</v>
      </c>
      <c r="BA27" s="1702"/>
      <c r="BB27" s="1702"/>
      <c r="BC27" s="1703" t="s">
        <v>1148</v>
      </c>
      <c r="BD27" s="1703"/>
      <c r="BF27" s="1077"/>
      <c r="BG27" s="1078"/>
      <c r="BH27" s="1683" t="s">
        <v>1149</v>
      </c>
      <c r="BI27" s="1684"/>
      <c r="BJ27" s="1684"/>
      <c r="BK27" s="1684"/>
      <c r="BL27" s="1685"/>
      <c r="BM27" s="1078"/>
      <c r="BN27" s="1683" t="s">
        <v>1150</v>
      </c>
      <c r="BO27" s="1684"/>
      <c r="BP27" s="1684"/>
      <c r="BQ27" s="1684"/>
      <c r="BR27" s="1685"/>
      <c r="BS27" s="1078"/>
      <c r="BU27" s="1686" t="s">
        <v>1151</v>
      </c>
      <c r="BV27" s="1686"/>
      <c r="BW27" s="1686"/>
      <c r="BX27" s="1686"/>
      <c r="BY27" s="1686"/>
      <c r="BZ27" s="1686"/>
      <c r="CA27" s="1686"/>
      <c r="CB27" s="1686"/>
      <c r="CC27" s="1686"/>
      <c r="CD27" s="1686"/>
      <c r="CE27" s="1686"/>
      <c r="CF27" s="1686"/>
      <c r="CG27" s="1686"/>
      <c r="CH27" s="1686"/>
      <c r="CI27" s="1686"/>
      <c r="CJ27" s="1686"/>
      <c r="CK27" s="1686"/>
      <c r="CL27" s="1686"/>
      <c r="CM27" s="1686"/>
      <c r="CN27" s="1686"/>
      <c r="CO27" s="1686"/>
      <c r="CP27" s="1686"/>
    </row>
    <row r="28" spans="1:94" s="1078" customFormat="1" ht="51">
      <c r="A28" s="1079"/>
      <c r="B28" s="1080" t="s">
        <v>253</v>
      </c>
      <c r="C28" s="1081" t="s">
        <v>254</v>
      </c>
      <c r="D28" s="1081" t="s">
        <v>255</v>
      </c>
      <c r="E28" s="1081" t="s">
        <v>653</v>
      </c>
      <c r="F28" s="1082" t="s">
        <v>254</v>
      </c>
      <c r="G28" s="1082" t="s">
        <v>654</v>
      </c>
      <c r="H28" s="1081" t="s">
        <v>1152</v>
      </c>
      <c r="I28" s="1082" t="s">
        <v>254</v>
      </c>
      <c r="J28" s="1082" t="s">
        <v>1153</v>
      </c>
      <c r="K28" s="1082" t="s">
        <v>1154</v>
      </c>
      <c r="L28" s="1082" t="s">
        <v>254</v>
      </c>
      <c r="M28" s="1082" t="s">
        <v>1155</v>
      </c>
      <c r="N28" s="1082" t="s">
        <v>1156</v>
      </c>
      <c r="O28" s="1082" t="s">
        <v>1157</v>
      </c>
      <c r="P28" s="1082" t="s">
        <v>256</v>
      </c>
      <c r="Q28" s="1083" t="s">
        <v>1158</v>
      </c>
      <c r="R28" s="1083" t="s">
        <v>257</v>
      </c>
      <c r="S28" s="1082" t="s">
        <v>259</v>
      </c>
      <c r="T28" s="1082" t="s">
        <v>1159</v>
      </c>
      <c r="U28" s="1082" t="s">
        <v>1160</v>
      </c>
      <c r="V28" s="1082" t="s">
        <v>1161</v>
      </c>
      <c r="W28" s="1082" t="s">
        <v>1162</v>
      </c>
      <c r="X28" s="1083" t="s">
        <v>1163</v>
      </c>
      <c r="Y28" s="1082" t="s">
        <v>1164</v>
      </c>
      <c r="Z28" s="1082" t="s">
        <v>1165</v>
      </c>
      <c r="AA28" s="1082" t="s">
        <v>1166</v>
      </c>
      <c r="AB28" s="1082" t="s">
        <v>1167</v>
      </c>
      <c r="AC28" s="1082" t="s">
        <v>1168</v>
      </c>
      <c r="AD28" s="1083" t="s">
        <v>1169</v>
      </c>
      <c r="AE28" s="1083" t="s">
        <v>1170</v>
      </c>
      <c r="AF28" s="1083" t="s">
        <v>1171</v>
      </c>
      <c r="AG28" s="1083" t="s">
        <v>1172</v>
      </c>
      <c r="AH28" s="1082" t="s">
        <v>1173</v>
      </c>
      <c r="AI28" s="1687" t="s">
        <v>284</v>
      </c>
      <c r="AJ28" s="1688"/>
      <c r="AK28" s="1687" t="s">
        <v>77</v>
      </c>
      <c r="AL28" s="1688"/>
      <c r="AM28" s="1689" t="s">
        <v>85</v>
      </c>
      <c r="AN28" s="1690"/>
      <c r="AO28" s="1082" t="s">
        <v>1174</v>
      </c>
      <c r="AP28" s="1082" t="s">
        <v>1175</v>
      </c>
      <c r="AQ28" s="1082" t="s">
        <v>1176</v>
      </c>
      <c r="AR28" s="1082" t="s">
        <v>1177</v>
      </c>
      <c r="AS28" s="1082" t="s">
        <v>1178</v>
      </c>
      <c r="AT28" s="1082" t="s">
        <v>1179</v>
      </c>
      <c r="AU28" s="1082" t="s">
        <v>1180</v>
      </c>
      <c r="AV28" s="1082" t="s">
        <v>265</v>
      </c>
      <c r="AW28" s="1083" t="s">
        <v>1181</v>
      </c>
      <c r="AX28" s="1082" t="s">
        <v>1182</v>
      </c>
      <c r="AY28" s="1082" t="s">
        <v>1183</v>
      </c>
      <c r="AZ28" s="1083" t="s">
        <v>270</v>
      </c>
      <c r="BA28" s="1082" t="s">
        <v>271</v>
      </c>
      <c r="BB28" s="1082" t="s">
        <v>272</v>
      </c>
      <c r="BC28" s="1082" t="s">
        <v>1184</v>
      </c>
      <c r="BD28" s="1082" t="s">
        <v>1185</v>
      </c>
      <c r="BF28" s="1084"/>
      <c r="BG28" s="1085"/>
      <c r="BH28" s="1086"/>
      <c r="BI28" s="1087"/>
      <c r="BJ28" s="1088" t="s">
        <v>1186</v>
      </c>
      <c r="BK28" s="1088" t="s">
        <v>286</v>
      </c>
      <c r="BL28" s="1089" t="s">
        <v>1187</v>
      </c>
      <c r="BN28" s="1086"/>
      <c r="BO28" s="1087"/>
      <c r="BP28" s="1088" t="s">
        <v>1186</v>
      </c>
      <c r="BQ28" s="1088" t="s">
        <v>286</v>
      </c>
      <c r="BR28" s="1089" t="s">
        <v>1187</v>
      </c>
      <c r="BS28" s="1085"/>
      <c r="BU28" s="1691" t="s">
        <v>1188</v>
      </c>
      <c r="BV28" s="1691"/>
      <c r="BW28" s="1691"/>
      <c r="BX28" s="1691"/>
      <c r="BY28" s="1691"/>
      <c r="BZ28" s="1691" t="s">
        <v>1189</v>
      </c>
      <c r="CA28" s="1691"/>
      <c r="CB28" s="1691"/>
      <c r="CC28" s="1691"/>
      <c r="CD28" s="1691" t="s">
        <v>1190</v>
      </c>
      <c r="CE28" s="1691"/>
      <c r="CF28" s="1681" t="s">
        <v>1191</v>
      </c>
      <c r="CG28" s="1681"/>
      <c r="CH28" s="1681" t="s">
        <v>1192</v>
      </c>
      <c r="CI28" s="1681"/>
      <c r="CJ28" s="1681" t="s">
        <v>1191</v>
      </c>
      <c r="CK28" s="1681"/>
      <c r="CL28" s="1681" t="s">
        <v>1192</v>
      </c>
      <c r="CM28" s="1681"/>
      <c r="CN28" s="1090"/>
    </row>
    <row r="29" spans="1:94" s="1085" customFormat="1" ht="15.75">
      <c r="A29" s="1091" t="s">
        <v>3</v>
      </c>
      <c r="B29" s="1092" t="s">
        <v>60</v>
      </c>
      <c r="C29" s="1093"/>
      <c r="D29" s="1092" t="s">
        <v>60</v>
      </c>
      <c r="E29" s="1093" t="s">
        <v>1193</v>
      </c>
      <c r="F29" s="1093"/>
      <c r="G29" s="1094" t="s">
        <v>1370</v>
      </c>
      <c r="H29" s="1093" t="s">
        <v>1194</v>
      </c>
      <c r="I29" s="1093"/>
      <c r="J29" s="1094" t="s">
        <v>735</v>
      </c>
      <c r="K29" s="1093" t="s">
        <v>1195</v>
      </c>
      <c r="L29" s="1093"/>
      <c r="M29" s="1094" t="s">
        <v>278</v>
      </c>
      <c r="N29" s="1094" t="s">
        <v>60</v>
      </c>
      <c r="O29" s="1094" t="s">
        <v>60</v>
      </c>
      <c r="P29" s="1094" t="s">
        <v>60</v>
      </c>
      <c r="Q29" s="1094" t="s">
        <v>60</v>
      </c>
      <c r="R29" s="1094" t="s">
        <v>60</v>
      </c>
      <c r="S29" s="1094" t="s">
        <v>60</v>
      </c>
      <c r="T29" s="1093" t="s">
        <v>1370</v>
      </c>
      <c r="U29" s="1093" t="s">
        <v>1370</v>
      </c>
      <c r="V29" s="1093" t="s">
        <v>1370</v>
      </c>
      <c r="W29" s="1093" t="s">
        <v>1370</v>
      </c>
      <c r="X29" s="1093" t="s">
        <v>1370</v>
      </c>
      <c r="Y29" s="1093" t="s">
        <v>1370</v>
      </c>
      <c r="Z29" s="1094" t="s">
        <v>278</v>
      </c>
      <c r="AA29" s="1094" t="s">
        <v>278</v>
      </c>
      <c r="AB29" s="1094" t="s">
        <v>278</v>
      </c>
      <c r="AC29" s="1094" t="s">
        <v>278</v>
      </c>
      <c r="AD29" s="1094" t="s">
        <v>278</v>
      </c>
      <c r="AE29" s="1094" t="s">
        <v>278</v>
      </c>
      <c r="AF29" s="1094" t="s">
        <v>278</v>
      </c>
      <c r="AG29" s="1094" t="s">
        <v>278</v>
      </c>
      <c r="AH29" s="1094" t="s">
        <v>278</v>
      </c>
      <c r="AI29" s="1094" t="s">
        <v>1196</v>
      </c>
      <c r="AJ29" s="1094" t="s">
        <v>1197</v>
      </c>
      <c r="AK29" s="1094" t="s">
        <v>1198</v>
      </c>
      <c r="AL29" s="1094" t="s">
        <v>1197</v>
      </c>
      <c r="AM29" s="1094" t="s">
        <v>1198</v>
      </c>
      <c r="AN29" s="1094" t="s">
        <v>1197</v>
      </c>
      <c r="AO29" s="1094" t="s">
        <v>1197</v>
      </c>
      <c r="AP29" s="1094" t="s">
        <v>219</v>
      </c>
      <c r="AQ29" s="1094" t="s">
        <v>219</v>
      </c>
      <c r="AR29" s="1094" t="s">
        <v>219</v>
      </c>
      <c r="AS29" s="1094" t="s">
        <v>219</v>
      </c>
      <c r="AT29" s="1094" t="s">
        <v>219</v>
      </c>
      <c r="AU29" s="1094" t="s">
        <v>1197</v>
      </c>
      <c r="AV29" s="1094" t="s">
        <v>1197</v>
      </c>
      <c r="AW29" s="1094" t="s">
        <v>1197</v>
      </c>
      <c r="AX29" s="1094" t="s">
        <v>1197</v>
      </c>
      <c r="AY29" s="1094" t="s">
        <v>1197</v>
      </c>
      <c r="AZ29" s="1094" t="s">
        <v>1197</v>
      </c>
      <c r="BA29" s="1094" t="s">
        <v>1197</v>
      </c>
      <c r="BB29" s="1094" t="s">
        <v>1197</v>
      </c>
      <c r="BC29" s="1095"/>
      <c r="BD29" s="1096" t="s">
        <v>1093</v>
      </c>
      <c r="BF29" s="1084"/>
      <c r="BH29" s="1097" t="s">
        <v>1199</v>
      </c>
      <c r="BI29" s="1098" t="s">
        <v>1200</v>
      </c>
      <c r="BJ29" s="1087"/>
      <c r="BK29" s="1087"/>
      <c r="BL29" s="1099"/>
      <c r="BM29" s="969"/>
      <c r="BN29" s="1097" t="s">
        <v>1079</v>
      </c>
      <c r="BO29" s="1098" t="s">
        <v>39</v>
      </c>
      <c r="BP29" s="1100">
        <v>2013</v>
      </c>
      <c r="BQ29" s="1101" t="s">
        <v>3</v>
      </c>
      <c r="BR29" s="1102" t="s">
        <v>39</v>
      </c>
      <c r="BU29" s="1103" t="s">
        <v>1201</v>
      </c>
      <c r="BV29" s="1103" t="s">
        <v>1202</v>
      </c>
      <c r="BW29" s="1103" t="s">
        <v>1203</v>
      </c>
      <c r="BX29" s="1104" t="s">
        <v>1204</v>
      </c>
      <c r="BY29" s="1104" t="s">
        <v>1205</v>
      </c>
      <c r="BZ29" s="1682" t="s">
        <v>9</v>
      </c>
      <c r="CA29" s="1682"/>
      <c r="CB29" s="1682" t="s">
        <v>103</v>
      </c>
      <c r="CC29" s="1682"/>
      <c r="CD29" s="1105" t="s">
        <v>9</v>
      </c>
      <c r="CE29" s="1105" t="s">
        <v>103</v>
      </c>
      <c r="CF29" s="1105" t="s">
        <v>9</v>
      </c>
      <c r="CG29" s="1105" t="s">
        <v>103</v>
      </c>
      <c r="CH29" s="1105" t="s">
        <v>9</v>
      </c>
      <c r="CI29" s="1105" t="s">
        <v>103</v>
      </c>
      <c r="CJ29" s="1105" t="s">
        <v>9</v>
      </c>
      <c r="CK29" s="1105" t="s">
        <v>103</v>
      </c>
      <c r="CL29" s="1105" t="s">
        <v>9</v>
      </c>
      <c r="CM29" s="1105" t="s">
        <v>103</v>
      </c>
      <c r="CN29" s="1105"/>
    </row>
    <row r="30" spans="1:94" s="1085" customFormat="1" ht="15.75">
      <c r="A30" s="1091" t="s">
        <v>1109</v>
      </c>
      <c r="B30" s="1106"/>
      <c r="C30" s="1107"/>
      <c r="D30" s="1106"/>
      <c r="E30" s="1107"/>
      <c r="F30" s="1107"/>
      <c r="G30" s="1108"/>
      <c r="H30" s="1107"/>
      <c r="I30" s="1107"/>
      <c r="J30" s="1108"/>
      <c r="K30" s="1107"/>
      <c r="L30" s="1107"/>
      <c r="M30" s="1108"/>
      <c r="N30" s="1108"/>
      <c r="O30" s="1108"/>
      <c r="P30" s="1108"/>
      <c r="Q30" s="1108"/>
      <c r="R30" s="1108"/>
      <c r="S30" s="1108"/>
      <c r="T30" s="1107"/>
      <c r="U30" s="1107"/>
      <c r="V30" s="1107"/>
      <c r="W30" s="1107"/>
      <c r="X30" s="1107"/>
      <c r="Y30" s="1107"/>
      <c r="Z30" s="1107"/>
      <c r="AA30" s="1107"/>
      <c r="AB30" s="1107"/>
      <c r="AC30" s="1108"/>
      <c r="AD30" s="1108"/>
      <c r="AE30" s="1108"/>
      <c r="AF30" s="1108"/>
      <c r="AG30" s="1108"/>
      <c r="AH30" s="1108"/>
      <c r="AI30" s="1108"/>
      <c r="AJ30" s="1108"/>
      <c r="AK30" s="1108"/>
      <c r="AL30" s="1108"/>
      <c r="AM30" s="1108"/>
      <c r="AN30" s="1108"/>
      <c r="AO30" s="1108"/>
      <c r="AP30" s="1108"/>
      <c r="AQ30" s="1108"/>
      <c r="AR30" s="1108"/>
      <c r="AS30" s="1108"/>
      <c r="AT30" s="1108"/>
      <c r="AU30" s="1108"/>
      <c r="AV30" s="1108"/>
      <c r="AW30" s="1108"/>
      <c r="AX30" s="1108"/>
      <c r="AY30" s="1108"/>
      <c r="AZ30" s="1108"/>
      <c r="BA30" s="1108"/>
      <c r="BB30" s="1108"/>
      <c r="BC30" s="1108"/>
      <c r="BD30" s="1109"/>
      <c r="BF30" s="1110"/>
      <c r="BG30" s="969"/>
      <c r="BH30" s="1097"/>
      <c r="BI30" s="1098"/>
      <c r="BJ30" s="1087"/>
      <c r="BK30" s="1087"/>
      <c r="BL30" s="1099"/>
      <c r="BM30" s="969"/>
      <c r="BN30" s="1097"/>
      <c r="BO30" s="1098"/>
      <c r="BP30" s="1087"/>
      <c r="BQ30" s="1087"/>
      <c r="BR30" s="1099"/>
      <c r="BS30" s="969"/>
      <c r="BU30" s="1105" t="s">
        <v>1093</v>
      </c>
      <c r="BV30" s="1105" t="s">
        <v>1093</v>
      </c>
      <c r="BW30" s="1105" t="s">
        <v>1093</v>
      </c>
      <c r="BX30" s="1105" t="s">
        <v>1093</v>
      </c>
      <c r="BY30" s="1105" t="s">
        <v>1093</v>
      </c>
      <c r="BZ30" s="1105" t="s">
        <v>1206</v>
      </c>
      <c r="CA30" s="1105" t="s">
        <v>1207</v>
      </c>
      <c r="CB30" s="1105" t="s">
        <v>1206</v>
      </c>
      <c r="CC30" s="1105" t="s">
        <v>1207</v>
      </c>
      <c r="CD30" s="1105" t="s">
        <v>1208</v>
      </c>
      <c r="CE30" s="1105" t="s">
        <v>60</v>
      </c>
      <c r="CF30" s="1105" t="s">
        <v>1093</v>
      </c>
      <c r="CG30" s="1105" t="s">
        <v>1093</v>
      </c>
      <c r="CH30" s="1105" t="s">
        <v>1209</v>
      </c>
      <c r="CI30" s="1105" t="s">
        <v>1196</v>
      </c>
      <c r="CJ30" s="1105" t="s">
        <v>1093</v>
      </c>
      <c r="CK30" s="1105" t="s">
        <v>1093</v>
      </c>
      <c r="CL30" s="1105" t="s">
        <v>1209</v>
      </c>
      <c r="CM30" s="1105" t="s">
        <v>1196</v>
      </c>
      <c r="CN30" s="1105"/>
    </row>
    <row r="31" spans="1:94" ht="15.75">
      <c r="A31" s="1111">
        <v>2010</v>
      </c>
      <c r="B31" s="1112">
        <f>BJ39</f>
        <v>127999.908</v>
      </c>
      <c r="C31" s="1113">
        <v>0</v>
      </c>
      <c r="D31" s="1114">
        <f t="shared" ref="D31:D71" si="0">-B31*C31</f>
        <v>0</v>
      </c>
      <c r="E31" s="1114">
        <f>BJ43</f>
        <v>547520.14500000002</v>
      </c>
      <c r="F31" s="1113">
        <v>0</v>
      </c>
      <c r="G31" s="1114">
        <f>-E31*F31</f>
        <v>0</v>
      </c>
      <c r="H31" s="1112">
        <v>0</v>
      </c>
      <c r="I31" s="1113">
        <v>0</v>
      </c>
      <c r="J31" s="1114">
        <f t="shared" ref="J31:J71" si="1">-$H31*$I31</f>
        <v>0</v>
      </c>
      <c r="K31" s="1115">
        <v>0</v>
      </c>
      <c r="L31" s="1113">
        <v>0</v>
      </c>
      <c r="M31" s="1114">
        <f>-K31*L31</f>
        <v>0</v>
      </c>
      <c r="N31" s="1116">
        <f t="shared" ref="N31:N71" si="2">B31+D31</f>
        <v>127999.908</v>
      </c>
      <c r="O31" s="1116">
        <v>0</v>
      </c>
      <c r="P31" s="1116">
        <f>N31-O31</f>
        <v>127999.908</v>
      </c>
      <c r="Q31" s="1116">
        <v>0</v>
      </c>
      <c r="R31" s="1116">
        <f t="shared" ref="R31:R71" si="3">-Q31</f>
        <v>0</v>
      </c>
      <c r="S31" s="1116">
        <f>P31+R31</f>
        <v>127999.908</v>
      </c>
      <c r="T31" s="1116">
        <f>BJ43</f>
        <v>547520.14500000002</v>
      </c>
      <c r="U31" s="1116">
        <f>T31</f>
        <v>547520.14500000002</v>
      </c>
      <c r="V31" s="1116">
        <v>0</v>
      </c>
      <c r="W31" s="1116">
        <v>0</v>
      </c>
      <c r="X31" s="1116">
        <f>-V31-W31</f>
        <v>0</v>
      </c>
      <c r="Y31" s="1116">
        <f>U31+X31</f>
        <v>547520.14500000002</v>
      </c>
      <c r="Z31" s="1116">
        <f>U31*$BJ$49*1000/$BJ$65/1000000</f>
        <v>757832.29481470597</v>
      </c>
      <c r="AA31" s="1116">
        <f>X31*$BJ$49*1000/$BJ$65/1000000</f>
        <v>0</v>
      </c>
      <c r="AB31" s="1116">
        <f>Z31+AA31</f>
        <v>757832.29481470597</v>
      </c>
      <c r="AC31" s="1114">
        <v>0</v>
      </c>
      <c r="AD31" s="1114">
        <v>0</v>
      </c>
      <c r="AE31" s="1114">
        <v>0</v>
      </c>
      <c r="AF31" s="1114">
        <v>0</v>
      </c>
      <c r="AG31" s="1114">
        <f>SUM(AD31:AF31)</f>
        <v>0</v>
      </c>
      <c r="AH31" s="1114">
        <f>SUM(AC31:AF31)</f>
        <v>0</v>
      </c>
      <c r="AI31" s="1117">
        <v>53.527433213099272</v>
      </c>
      <c r="AJ31" s="1117">
        <f t="shared" ref="AJ31:AJ71" si="4">-SUM($D31,$R31)*AI31</f>
        <v>0</v>
      </c>
      <c r="AK31" s="1118">
        <v>4.5</v>
      </c>
      <c r="AL31" s="1117">
        <f>-AA31*AK31</f>
        <v>0</v>
      </c>
      <c r="AM31" s="1119">
        <v>6.9025000000000007</v>
      </c>
      <c r="AN31" s="1117">
        <f>-(AG31)*AM31</f>
        <v>0</v>
      </c>
      <c r="AO31" s="1117">
        <f>+AN31+AJ31+AL31</f>
        <v>0</v>
      </c>
      <c r="AP31" s="1114">
        <f t="shared" ref="AP31:AP71" si="5">-SUM(M31,AG31)*BJ$118-AA31*BJ$117</f>
        <v>0</v>
      </c>
      <c r="AQ31" s="1114">
        <f t="shared" ref="AQ31:AQ71" si="6">-SUM(D31,R31)*BJ$115</f>
        <v>0</v>
      </c>
      <c r="AR31" s="1114">
        <f t="shared" ref="AR31:AR71" si="7">AQ31/(1-BJ$116)-AQ31</f>
        <v>0</v>
      </c>
      <c r="AS31" s="1114">
        <v>0</v>
      </c>
      <c r="AT31" s="1114">
        <f>SUM(AP31:AS31)</f>
        <v>0</v>
      </c>
      <c r="AU31" s="1120">
        <f>'[7]GHG Compliance '!B8</f>
        <v>0</v>
      </c>
      <c r="AV31" s="1117">
        <f>AT31*AU31</f>
        <v>0</v>
      </c>
      <c r="AW31" s="1121">
        <f>-(G31+X31)*BJ$66</f>
        <v>0</v>
      </c>
      <c r="AX31" s="1121">
        <v>0</v>
      </c>
      <c r="AY31" s="1121">
        <f>SUM(AW31:AX31)</f>
        <v>0</v>
      </c>
      <c r="AZ31" s="1122">
        <v>0</v>
      </c>
      <c r="BA31" s="1122">
        <f>-BJ$103*BJ$87*BJ$33*1000*BJ105</f>
        <v>-3750000</v>
      </c>
      <c r="BB31" s="1122">
        <f>SUM(AZ31:BA31)</f>
        <v>-3750000</v>
      </c>
      <c r="BC31" s="1123">
        <f>SUM($AO31,$BB31,$AY31)</f>
        <v>-3750000</v>
      </c>
      <c r="BD31" s="1123">
        <f>SUM($AV31,$AO31,$BB31,$AY31)</f>
        <v>-3750000</v>
      </c>
      <c r="BF31" s="1110"/>
      <c r="BH31" s="1097" t="s">
        <v>1210</v>
      </c>
      <c r="BI31" s="1098" t="s">
        <v>1211</v>
      </c>
      <c r="BJ31" s="1087"/>
      <c r="BK31" s="1087"/>
      <c r="BL31" s="1099"/>
      <c r="BN31" s="1097" t="s">
        <v>1212</v>
      </c>
      <c r="BO31" s="1098" t="s">
        <v>1213</v>
      </c>
      <c r="BP31" s="1124" t="s">
        <v>39</v>
      </c>
      <c r="BQ31" s="1101" t="s">
        <v>1214</v>
      </c>
      <c r="BR31" s="1102" t="s">
        <v>39</v>
      </c>
      <c r="BZ31" s="1125"/>
      <c r="CB31" s="1125"/>
    </row>
    <row r="32" spans="1:94" ht="15.75">
      <c r="A32" s="1111">
        <f t="shared" ref="A32:A71" si="8">IFERROR(IF(A31+1&gt;2050,"",A31+1),"")</f>
        <v>2011</v>
      </c>
      <c r="B32" s="1112">
        <f t="shared" ref="B32:B71" si="9">B31*(1+BJ$40)</f>
        <v>127999.908</v>
      </c>
      <c r="C32" s="1113">
        <f>C31</f>
        <v>0</v>
      </c>
      <c r="D32" s="1114">
        <f t="shared" si="0"/>
        <v>0</v>
      </c>
      <c r="E32" s="1114">
        <f t="shared" ref="E32:E71" si="10">E31*(1+BJ$44)</f>
        <v>547520.14500000002</v>
      </c>
      <c r="F32" s="1113">
        <f>F31</f>
        <v>0</v>
      </c>
      <c r="G32" s="1114">
        <f t="shared" ref="G32:G71" si="11">-E32*F32</f>
        <v>0</v>
      </c>
      <c r="H32" s="1112">
        <f>H31</f>
        <v>0</v>
      </c>
      <c r="I32" s="1113">
        <f>I31</f>
        <v>0</v>
      </c>
      <c r="J32" s="1114">
        <f t="shared" si="1"/>
        <v>0</v>
      </c>
      <c r="K32" s="1115">
        <v>0</v>
      </c>
      <c r="L32" s="1113">
        <v>0</v>
      </c>
      <c r="M32" s="1114">
        <f t="shared" ref="M32:M71" si="12">-K32*L32</f>
        <v>0</v>
      </c>
      <c r="N32" s="1116">
        <f t="shared" si="2"/>
        <v>127999.908</v>
      </c>
      <c r="O32" s="1116">
        <f>O31</f>
        <v>0</v>
      </c>
      <c r="P32" s="1116">
        <f t="shared" ref="P32:P71" si="13">N32-O32</f>
        <v>127999.908</v>
      </c>
      <c r="Q32" s="1116">
        <v>0</v>
      </c>
      <c r="R32" s="1116">
        <f t="shared" si="3"/>
        <v>0</v>
      </c>
      <c r="S32" s="1116">
        <f t="shared" ref="S32:S71" si="14">P32+R32</f>
        <v>127999.908</v>
      </c>
      <c r="T32" s="1116">
        <f>T31</f>
        <v>547520.14500000002</v>
      </c>
      <c r="U32" s="1116">
        <f>T32</f>
        <v>547520.14500000002</v>
      </c>
      <c r="V32" s="1116">
        <v>0</v>
      </c>
      <c r="W32" s="1116">
        <v>0</v>
      </c>
      <c r="X32" s="1116">
        <f>-V32-W32</f>
        <v>0</v>
      </c>
      <c r="Y32" s="1116">
        <f>U32+X32</f>
        <v>547520.14500000002</v>
      </c>
      <c r="Z32" s="1116">
        <f t="shared" ref="Z32:Z71" si="15">U32*BJ$49*1000/BJ$65/1000000</f>
        <v>757832.29481470597</v>
      </c>
      <c r="AA32" s="1116">
        <f t="shared" ref="AA32:AA71" si="16">X32*$BJ$49*1000/$BJ$65/1000000</f>
        <v>0</v>
      </c>
      <c r="AB32" s="1116">
        <f t="shared" ref="AB32:AB71" si="17">Z32+AA32</f>
        <v>757832.29481470597</v>
      </c>
      <c r="AC32" s="1114">
        <v>0</v>
      </c>
      <c r="AD32" s="1114">
        <v>0</v>
      </c>
      <c r="AE32" s="1114">
        <v>0</v>
      </c>
      <c r="AF32" s="1114">
        <v>0</v>
      </c>
      <c r="AG32" s="1114">
        <f t="shared" ref="AG32:AG71" si="18">SUM(AD32:AF32)</f>
        <v>0</v>
      </c>
      <c r="AH32" s="1114">
        <f t="shared" ref="AH32:AH71" si="19">SUM(AC32:AF32)</f>
        <v>0</v>
      </c>
      <c r="AI32" s="1117">
        <v>55.571743240557034</v>
      </c>
      <c r="AJ32" s="1117">
        <f t="shared" si="4"/>
        <v>0</v>
      </c>
      <c r="AK32" s="1118">
        <v>4.5</v>
      </c>
      <c r="AL32" s="1117">
        <f t="shared" ref="AL32:AL71" si="20">-AA32*AK32</f>
        <v>0</v>
      </c>
      <c r="AM32" s="1119">
        <f>AM31</f>
        <v>6.9025000000000007</v>
      </c>
      <c r="AN32" s="1117">
        <f t="shared" ref="AN32:AN71" si="21">-(AG32)*AM32</f>
        <v>0</v>
      </c>
      <c r="AO32" s="1117">
        <f t="shared" ref="AO32:AO71" si="22">+AN32+AJ32+AL32</f>
        <v>0</v>
      </c>
      <c r="AP32" s="1114">
        <f t="shared" si="5"/>
        <v>0</v>
      </c>
      <c r="AQ32" s="1114">
        <f t="shared" si="6"/>
        <v>0</v>
      </c>
      <c r="AR32" s="1114">
        <f t="shared" si="7"/>
        <v>0</v>
      </c>
      <c r="AS32" s="1114">
        <v>0</v>
      </c>
      <c r="AT32" s="1114">
        <f t="shared" ref="AT32:AT71" si="23">SUM(AP32:AS32)</f>
        <v>0</v>
      </c>
      <c r="AU32" s="1120">
        <f>'[7]GHG Compliance '!B9</f>
        <v>0</v>
      </c>
      <c r="AV32" s="1117">
        <f t="shared" ref="AV32:AV71" si="24">AT32*AU32</f>
        <v>0</v>
      </c>
      <c r="AW32" s="1121">
        <f t="shared" ref="AW32:AW70" si="25">-(G32+X32)*BJ$66</f>
        <v>0</v>
      </c>
      <c r="AX32" s="1121">
        <v>0</v>
      </c>
      <c r="AY32" s="1121">
        <f t="shared" ref="AY32:AY71" si="26">SUM(AW32:AX32)</f>
        <v>0</v>
      </c>
      <c r="AZ32" s="1122">
        <v>0</v>
      </c>
      <c r="BA32" s="1122">
        <f>-BJ$103*BJ$87*BJ$33*1000*BJ106</f>
        <v>-16875000</v>
      </c>
      <c r="BB32" s="1122">
        <f t="shared" ref="BB32:BB71" si="27">SUM(AZ32:BA32)</f>
        <v>-16875000</v>
      </c>
      <c r="BC32" s="1123">
        <f t="shared" ref="BC32:BC71" si="28">SUM($AO32,$BB32,$AY32)</f>
        <v>-16875000</v>
      </c>
      <c r="BD32" s="1123">
        <f t="shared" ref="BD32:BD71" si="29">SUM(AV32,AO32,BB32,AY32)</f>
        <v>-16875000</v>
      </c>
      <c r="BF32" s="1110"/>
      <c r="BH32" s="1097" t="s">
        <v>1215</v>
      </c>
      <c r="BI32" s="1087"/>
      <c r="BJ32" s="1087"/>
      <c r="BK32" s="1087"/>
      <c r="BL32" s="1099"/>
      <c r="BN32" s="1097"/>
      <c r="BO32" s="1087"/>
      <c r="BP32" s="1087"/>
      <c r="BQ32" s="1087"/>
      <c r="BR32" s="1099"/>
      <c r="BZ32" s="1125"/>
      <c r="CB32" s="1125"/>
    </row>
    <row r="33" spans="1:91" ht="15.75">
      <c r="A33" s="1111">
        <f t="shared" si="8"/>
        <v>2012</v>
      </c>
      <c r="B33" s="1112">
        <f t="shared" si="9"/>
        <v>127999.908</v>
      </c>
      <c r="C33" s="1113">
        <f>C32</f>
        <v>0</v>
      </c>
      <c r="D33" s="1114">
        <f t="shared" si="0"/>
        <v>0</v>
      </c>
      <c r="E33" s="1114">
        <f t="shared" si="10"/>
        <v>547520.14500000002</v>
      </c>
      <c r="F33" s="1113">
        <f t="shared" ref="F33:F71" si="30">F32</f>
        <v>0</v>
      </c>
      <c r="G33" s="1114">
        <f t="shared" si="11"/>
        <v>0</v>
      </c>
      <c r="H33" s="1112">
        <f t="shared" ref="H33:I48" si="31">H32</f>
        <v>0</v>
      </c>
      <c r="I33" s="1113">
        <f t="shared" si="31"/>
        <v>0</v>
      </c>
      <c r="J33" s="1114">
        <f t="shared" si="1"/>
        <v>0</v>
      </c>
      <c r="K33" s="1115">
        <v>0</v>
      </c>
      <c r="L33" s="1113">
        <v>0</v>
      </c>
      <c r="M33" s="1114">
        <f t="shared" si="12"/>
        <v>0</v>
      </c>
      <c r="N33" s="1116">
        <f t="shared" si="2"/>
        <v>127999.908</v>
      </c>
      <c r="O33" s="1116">
        <f t="shared" ref="O33:O71" si="32">O32</f>
        <v>0</v>
      </c>
      <c r="P33" s="1116">
        <f t="shared" si="13"/>
        <v>127999.908</v>
      </c>
      <c r="Q33" s="1116">
        <v>0</v>
      </c>
      <c r="R33" s="1116">
        <f t="shared" si="3"/>
        <v>0</v>
      </c>
      <c r="S33" s="1116">
        <f t="shared" si="14"/>
        <v>127999.908</v>
      </c>
      <c r="T33" s="1116">
        <f t="shared" ref="T33:T71" si="33">T32</f>
        <v>547520.14500000002</v>
      </c>
      <c r="U33" s="1116">
        <f t="shared" ref="U33:U71" si="34">T33</f>
        <v>547520.14500000002</v>
      </c>
      <c r="V33" s="1116">
        <v>0</v>
      </c>
      <c r="W33" s="1116">
        <v>0</v>
      </c>
      <c r="X33" s="1116">
        <f t="shared" ref="X33:X71" si="35">-V33-W33</f>
        <v>0</v>
      </c>
      <c r="Y33" s="1116">
        <f t="shared" ref="Y33:Y71" si="36">U33+X33</f>
        <v>547520.14500000002</v>
      </c>
      <c r="Z33" s="1116">
        <f t="shared" si="15"/>
        <v>757832.29481470597</v>
      </c>
      <c r="AA33" s="1116">
        <f t="shared" si="16"/>
        <v>0</v>
      </c>
      <c r="AB33" s="1116">
        <f t="shared" si="17"/>
        <v>757832.29481470597</v>
      </c>
      <c r="AC33" s="1114">
        <v>0</v>
      </c>
      <c r="AD33" s="1114">
        <v>0</v>
      </c>
      <c r="AE33" s="1114">
        <v>0</v>
      </c>
      <c r="AF33" s="1114">
        <v>0</v>
      </c>
      <c r="AG33" s="1114">
        <f t="shared" si="18"/>
        <v>0</v>
      </c>
      <c r="AH33" s="1114">
        <f t="shared" si="19"/>
        <v>0</v>
      </c>
      <c r="AI33" s="1117">
        <v>57.435643525126167</v>
      </c>
      <c r="AJ33" s="1117">
        <f t="shared" si="4"/>
        <v>0</v>
      </c>
      <c r="AK33" s="1118">
        <v>4.5</v>
      </c>
      <c r="AL33" s="1117">
        <f t="shared" si="20"/>
        <v>0</v>
      </c>
      <c r="AM33" s="1119">
        <f t="shared" ref="AM33:AM71" si="37">AM32</f>
        <v>6.9025000000000007</v>
      </c>
      <c r="AN33" s="1117">
        <f t="shared" si="21"/>
        <v>0</v>
      </c>
      <c r="AO33" s="1117">
        <f t="shared" si="22"/>
        <v>0</v>
      </c>
      <c r="AP33" s="1114">
        <f t="shared" si="5"/>
        <v>0</v>
      </c>
      <c r="AQ33" s="1114">
        <f t="shared" si="6"/>
        <v>0</v>
      </c>
      <c r="AR33" s="1114">
        <f t="shared" si="7"/>
        <v>0</v>
      </c>
      <c r="AS33" s="1114">
        <v>0</v>
      </c>
      <c r="AT33" s="1114">
        <f t="shared" si="23"/>
        <v>0</v>
      </c>
      <c r="AU33" s="1120">
        <f>'[7]GHG Compliance '!B10</f>
        <v>0</v>
      </c>
      <c r="AV33" s="1117">
        <f t="shared" si="24"/>
        <v>0</v>
      </c>
      <c r="AW33" s="1121">
        <f t="shared" si="25"/>
        <v>0</v>
      </c>
      <c r="AX33" s="1121">
        <v>0</v>
      </c>
      <c r="AY33" s="1121">
        <f t="shared" si="26"/>
        <v>0</v>
      </c>
      <c r="AZ33" s="1122">
        <v>0</v>
      </c>
      <c r="BA33" s="1122">
        <f>-BJ$103*BJ$87*BJ$33*1000*BJ107</f>
        <v>-16875000</v>
      </c>
      <c r="BB33" s="1122">
        <f t="shared" si="27"/>
        <v>-16875000</v>
      </c>
      <c r="BC33" s="1123">
        <f t="shared" si="28"/>
        <v>-16875000</v>
      </c>
      <c r="BD33" s="1123">
        <f t="shared" si="29"/>
        <v>-16875000</v>
      </c>
      <c r="BF33" s="1110"/>
      <c r="BH33" s="1097" t="s">
        <v>1216</v>
      </c>
      <c r="BI33" s="1098" t="s">
        <v>1217</v>
      </c>
      <c r="BJ33" s="1100">
        <v>1</v>
      </c>
      <c r="BK33" s="1100" t="s">
        <v>1218</v>
      </c>
      <c r="BL33" s="1099"/>
      <c r="BN33" s="1097" t="s">
        <v>1219</v>
      </c>
      <c r="BO33" s="1098" t="s">
        <v>39</v>
      </c>
      <c r="BP33" s="1101" t="s">
        <v>39</v>
      </c>
      <c r="BQ33" s="1101" t="s">
        <v>39</v>
      </c>
      <c r="BR33" s="1099"/>
      <c r="BZ33" s="1125"/>
      <c r="CB33" s="1125"/>
    </row>
    <row r="34" spans="1:91" ht="15.75">
      <c r="A34" s="1111">
        <f t="shared" si="8"/>
        <v>2013</v>
      </c>
      <c r="B34" s="1112">
        <f t="shared" si="9"/>
        <v>127999.908</v>
      </c>
      <c r="C34" s="1113">
        <f>C33</f>
        <v>0</v>
      </c>
      <c r="D34" s="1114">
        <f t="shared" si="0"/>
        <v>0</v>
      </c>
      <c r="E34" s="1114">
        <f t="shared" si="10"/>
        <v>547520.14500000002</v>
      </c>
      <c r="F34" s="1113">
        <f t="shared" si="30"/>
        <v>0</v>
      </c>
      <c r="G34" s="1114">
        <f t="shared" si="11"/>
        <v>0</v>
      </c>
      <c r="H34" s="1112">
        <f t="shared" si="31"/>
        <v>0</v>
      </c>
      <c r="I34" s="1113">
        <f t="shared" si="31"/>
        <v>0</v>
      </c>
      <c r="J34" s="1114">
        <f t="shared" si="1"/>
        <v>0</v>
      </c>
      <c r="K34" s="1115">
        <v>0</v>
      </c>
      <c r="L34" s="1113">
        <v>0</v>
      </c>
      <c r="M34" s="1114">
        <f t="shared" si="12"/>
        <v>0</v>
      </c>
      <c r="N34" s="1116">
        <f t="shared" si="2"/>
        <v>127999.908</v>
      </c>
      <c r="O34" s="1116">
        <f t="shared" si="32"/>
        <v>0</v>
      </c>
      <c r="P34" s="1116">
        <f t="shared" si="13"/>
        <v>127999.908</v>
      </c>
      <c r="Q34" s="1116">
        <f>BJ$55</f>
        <v>103449.11760000001</v>
      </c>
      <c r="R34" s="1116">
        <f t="shared" si="3"/>
        <v>-103449.11760000001</v>
      </c>
      <c r="S34" s="1116">
        <f>P34+R34</f>
        <v>24550.790399999983</v>
      </c>
      <c r="T34" s="1116">
        <f t="shared" si="33"/>
        <v>547520.14500000002</v>
      </c>
      <c r="U34" s="1116">
        <f t="shared" si="34"/>
        <v>547520.14500000002</v>
      </c>
      <c r="V34" s="1116">
        <f>BJ$58</f>
        <v>411939</v>
      </c>
      <c r="W34" s="1116">
        <f>BJ$59</f>
        <v>67790.572500000009</v>
      </c>
      <c r="X34" s="1116">
        <f t="shared" si="35"/>
        <v>-479729.57250000001</v>
      </c>
      <c r="Y34" s="1116">
        <f t="shared" si="36"/>
        <v>67790.572500000009</v>
      </c>
      <c r="Z34" s="1116">
        <f t="shared" si="15"/>
        <v>757832.29481470597</v>
      </c>
      <c r="AA34" s="1116">
        <f>X34*$BJ$49*1000/$BJ$65/1000000</f>
        <v>-664002.16711323534</v>
      </c>
      <c r="AB34" s="1116">
        <f t="shared" si="17"/>
        <v>93830.127701470628</v>
      </c>
      <c r="AC34" s="1114">
        <v>0</v>
      </c>
      <c r="AD34" s="1114">
        <v>0</v>
      </c>
      <c r="AE34" s="1114">
        <f>Q34/BJ$91*BJ$89/BJ$122</f>
        <v>1166919.1160220995</v>
      </c>
      <c r="AF34" s="1114">
        <f>(W34/($BJ$97-$BJ$99))*$BJ$101/$BJ$122</f>
        <v>91877.761416609137</v>
      </c>
      <c r="AG34" s="1114">
        <f t="shared" si="18"/>
        <v>1258796.8774387087</v>
      </c>
      <c r="AH34" s="1114">
        <f t="shared" si="19"/>
        <v>1258796.8774387087</v>
      </c>
      <c r="AI34" s="1117">
        <v>58.743494558177318</v>
      </c>
      <c r="AJ34" s="1117">
        <f t="shared" si="4"/>
        <v>6076962.6767838458</v>
      </c>
      <c r="AK34" s="1118">
        <v>4.5</v>
      </c>
      <c r="AL34" s="1117">
        <f t="shared" si="20"/>
        <v>2988009.752009559</v>
      </c>
      <c r="AM34" s="1119">
        <f t="shared" si="37"/>
        <v>6.9025000000000007</v>
      </c>
      <c r="AN34" s="1117">
        <f t="shared" si="21"/>
        <v>-8688845.446520688</v>
      </c>
      <c r="AO34" s="1117">
        <f>+AN34+AJ34+AL34</f>
        <v>376126.9822727167</v>
      </c>
      <c r="AP34" s="1114">
        <f t="shared" si="5"/>
        <v>-4949.8807278644599</v>
      </c>
      <c r="AQ34" s="1114">
        <f>-SUM(D34,R34)*BJ$115</f>
        <v>83586.887020800015</v>
      </c>
      <c r="AR34" s="1114">
        <f t="shared" si="7"/>
        <v>6291.486119845169</v>
      </c>
      <c r="AS34" s="1114">
        <v>0</v>
      </c>
      <c r="AT34" s="1114">
        <f t="shared" si="23"/>
        <v>84928.492412780717</v>
      </c>
      <c r="AU34" s="1120">
        <f>'[7]GHG Compliance '!B11</f>
        <v>0</v>
      </c>
      <c r="AV34" s="1117">
        <f t="shared" si="24"/>
        <v>0</v>
      </c>
      <c r="AW34" s="1121">
        <f>-(G34+X34)*BJ$66</f>
        <v>1439188.7175</v>
      </c>
      <c r="AX34" s="1121">
        <f t="shared" ref="AX34:AX71" si="38">(-Q34*1000*BJ$110)-(BJ$111*12*BJ$33)</f>
        <v>-1090347.3528</v>
      </c>
      <c r="AY34" s="1121">
        <f t="shared" si="26"/>
        <v>348841.36470000003</v>
      </c>
      <c r="AZ34" s="1122">
        <v>0</v>
      </c>
      <c r="BA34" s="1122">
        <v>0</v>
      </c>
      <c r="BB34" s="1122">
        <f t="shared" si="27"/>
        <v>0</v>
      </c>
      <c r="BC34" s="1123">
        <f t="shared" si="28"/>
        <v>724968.34697271674</v>
      </c>
      <c r="BD34" s="1123">
        <f t="shared" si="29"/>
        <v>724968.34697271674</v>
      </c>
      <c r="BF34" s="1110"/>
      <c r="BH34" s="1097" t="s">
        <v>1220</v>
      </c>
      <c r="BI34" s="1098" t="s">
        <v>1221</v>
      </c>
      <c r="BJ34" s="1100">
        <v>1</v>
      </c>
      <c r="BK34" s="1100" t="s">
        <v>1218</v>
      </c>
      <c r="BL34" s="1099"/>
      <c r="BN34" s="1097" t="s">
        <v>1222</v>
      </c>
      <c r="BO34" s="1098" t="s">
        <v>39</v>
      </c>
      <c r="BP34" s="1124" t="s">
        <v>39</v>
      </c>
      <c r="BQ34" s="1126" t="s">
        <v>1223</v>
      </c>
      <c r="BR34" s="1102" t="s">
        <v>39</v>
      </c>
      <c r="BU34" s="1127">
        <f>-PMT(BJ$125,20,(SUM(BB$31:BB33)))</f>
        <v>-2319700.165742307</v>
      </c>
      <c r="BV34" s="1128">
        <f>BC34-AZ34</f>
        <v>724968.34697271674</v>
      </c>
      <c r="BW34" s="1128">
        <f>BV34+AV34</f>
        <v>724968.34697271674</v>
      </c>
      <c r="BX34" s="1128">
        <f>BU34+BV34</f>
        <v>-1594731.8187695902</v>
      </c>
      <c r="BY34" s="1128">
        <f>BU34+BW34</f>
        <v>-1594731.8187695902</v>
      </c>
      <c r="BZ34" s="1125">
        <f t="shared" ref="BZ34:BZ53" si="39">-X34*1000*BJ$49/1000000</f>
        <v>564401.84204625001</v>
      </c>
      <c r="CA34" s="1008">
        <f>BZ34/($BZ34+$CB34)</f>
        <v>0.61523888915384606</v>
      </c>
      <c r="CB34" s="1125">
        <f>-R34*1000*3412/1000000</f>
        <v>352968.38925120002</v>
      </c>
      <c r="CC34" s="1008">
        <f>CB34/($BZ34+$CB34)</f>
        <v>0.38476111084615389</v>
      </c>
      <c r="CD34" s="1129">
        <f>T34</f>
        <v>547520.14500000002</v>
      </c>
      <c r="CE34" s="1129">
        <f>N34</f>
        <v>127999.908</v>
      </c>
      <c r="CF34" s="1128">
        <f>$CA34*BX34</f>
        <v>-981141.03267809527</v>
      </c>
      <c r="CG34" s="1128">
        <f>$CC34*BX34</f>
        <v>-613590.78609149484</v>
      </c>
      <c r="CH34" s="1130">
        <f>CF34/$CD34</f>
        <v>-1.7919724810821258</v>
      </c>
      <c r="CI34" s="1130">
        <f>CG34/$CE34</f>
        <v>-4.7936814617983545</v>
      </c>
      <c r="CJ34" s="1128">
        <f>$CA34*BY34</f>
        <v>-981141.03267809527</v>
      </c>
      <c r="CK34" s="1128">
        <f>$CC34*BY34</f>
        <v>-613590.78609149484</v>
      </c>
      <c r="CL34" s="1130">
        <f>CJ34/$CD34</f>
        <v>-1.7919724810821258</v>
      </c>
      <c r="CM34" s="1130">
        <f>CK34/$CE34</f>
        <v>-4.7936814617983545</v>
      </c>
    </row>
    <row r="35" spans="1:91" ht="15.75">
      <c r="A35" s="1111">
        <f t="shared" si="8"/>
        <v>2014</v>
      </c>
      <c r="B35" s="1112">
        <f t="shared" si="9"/>
        <v>127999.908</v>
      </c>
      <c r="C35" s="1113">
        <f>C34</f>
        <v>0</v>
      </c>
      <c r="D35" s="1114">
        <f t="shared" si="0"/>
        <v>0</v>
      </c>
      <c r="E35" s="1114">
        <f t="shared" si="10"/>
        <v>547520.14500000002</v>
      </c>
      <c r="F35" s="1113">
        <f t="shared" si="30"/>
        <v>0</v>
      </c>
      <c r="G35" s="1114">
        <f t="shared" si="11"/>
        <v>0</v>
      </c>
      <c r="H35" s="1112">
        <f t="shared" si="31"/>
        <v>0</v>
      </c>
      <c r="I35" s="1113">
        <f t="shared" si="31"/>
        <v>0</v>
      </c>
      <c r="J35" s="1114">
        <f t="shared" si="1"/>
        <v>0</v>
      </c>
      <c r="K35" s="1115">
        <v>0</v>
      </c>
      <c r="L35" s="1113">
        <v>0</v>
      </c>
      <c r="M35" s="1114">
        <f t="shared" si="12"/>
        <v>0</v>
      </c>
      <c r="N35" s="1116">
        <f t="shared" si="2"/>
        <v>127999.908</v>
      </c>
      <c r="O35" s="1116">
        <f t="shared" si="32"/>
        <v>0</v>
      </c>
      <c r="P35" s="1116">
        <f t="shared" si="13"/>
        <v>127999.908</v>
      </c>
      <c r="Q35" s="1116">
        <f t="shared" ref="Q35:Q71" si="40">BJ$55</f>
        <v>103449.11760000001</v>
      </c>
      <c r="R35" s="1116">
        <f t="shared" si="3"/>
        <v>-103449.11760000001</v>
      </c>
      <c r="S35" s="1116">
        <f t="shared" si="14"/>
        <v>24550.790399999983</v>
      </c>
      <c r="T35" s="1116">
        <f t="shared" si="33"/>
        <v>547520.14500000002</v>
      </c>
      <c r="U35" s="1116">
        <f t="shared" si="34"/>
        <v>547520.14500000002</v>
      </c>
      <c r="V35" s="1116">
        <f t="shared" ref="V35:V71" si="41">BJ$58</f>
        <v>411939</v>
      </c>
      <c r="W35" s="1116">
        <f t="shared" ref="W35:W71" si="42">BJ$59</f>
        <v>67790.572500000009</v>
      </c>
      <c r="X35" s="1116">
        <f t="shared" si="35"/>
        <v>-479729.57250000001</v>
      </c>
      <c r="Y35" s="1116">
        <f t="shared" si="36"/>
        <v>67790.572500000009</v>
      </c>
      <c r="Z35" s="1116">
        <f t="shared" si="15"/>
        <v>757832.29481470597</v>
      </c>
      <c r="AA35" s="1116">
        <f t="shared" si="16"/>
        <v>-664002.16711323534</v>
      </c>
      <c r="AB35" s="1116">
        <f t="shared" si="17"/>
        <v>93830.127701470628</v>
      </c>
      <c r="AC35" s="1114">
        <v>0</v>
      </c>
      <c r="AD35" s="1114">
        <v>0</v>
      </c>
      <c r="AE35" s="1114">
        <f t="shared" ref="AE35:AE71" si="43">Q35/BJ$91*BJ$89/BJ$122</f>
        <v>1166919.1160220995</v>
      </c>
      <c r="AF35" s="1114">
        <f>AF34</f>
        <v>91877.761416609137</v>
      </c>
      <c r="AG35" s="1114">
        <f t="shared" si="18"/>
        <v>1258796.8774387087</v>
      </c>
      <c r="AH35" s="1114">
        <f t="shared" si="19"/>
        <v>1258796.8774387087</v>
      </c>
      <c r="AI35" s="1117">
        <v>60.079237634720222</v>
      </c>
      <c r="AJ35" s="1117">
        <f t="shared" si="4"/>
        <v>6215144.1193925189</v>
      </c>
      <c r="AK35" s="1118">
        <v>4.5</v>
      </c>
      <c r="AL35" s="1117">
        <f t="shared" si="20"/>
        <v>2988009.752009559</v>
      </c>
      <c r="AM35" s="1119">
        <f t="shared" si="37"/>
        <v>6.9025000000000007</v>
      </c>
      <c r="AN35" s="1117">
        <f t="shared" si="21"/>
        <v>-8688845.446520688</v>
      </c>
      <c r="AO35" s="1117">
        <f t="shared" si="22"/>
        <v>514308.42488138983</v>
      </c>
      <c r="AP35" s="1114">
        <f t="shared" si="5"/>
        <v>-4949.8807278644599</v>
      </c>
      <c r="AQ35" s="1114">
        <f t="shared" si="6"/>
        <v>83586.887020800015</v>
      </c>
      <c r="AR35" s="1114">
        <f t="shared" si="7"/>
        <v>6291.486119845169</v>
      </c>
      <c r="AS35" s="1114">
        <v>0</v>
      </c>
      <c r="AT35" s="1114">
        <f t="shared" si="23"/>
        <v>84928.492412780717</v>
      </c>
      <c r="AU35" s="1120">
        <f>'[7]GHG Compliance '!B12</f>
        <v>0</v>
      </c>
      <c r="AV35" s="1117">
        <f t="shared" si="24"/>
        <v>0</v>
      </c>
      <c r="AW35" s="1121">
        <f t="shared" si="25"/>
        <v>1439188.7175</v>
      </c>
      <c r="AX35" s="1121">
        <f t="shared" si="38"/>
        <v>-1090347.3528</v>
      </c>
      <c r="AY35" s="1121">
        <f t="shared" si="26"/>
        <v>348841.36470000003</v>
      </c>
      <c r="AZ35" s="1122">
        <v>0</v>
      </c>
      <c r="BA35" s="1122">
        <v>0</v>
      </c>
      <c r="BB35" s="1122">
        <f t="shared" si="27"/>
        <v>0</v>
      </c>
      <c r="BC35" s="1123">
        <f t="shared" si="28"/>
        <v>863149.78958138986</v>
      </c>
      <c r="BD35" s="1123">
        <f t="shared" si="29"/>
        <v>863149.78958138986</v>
      </c>
      <c r="BF35" s="1110"/>
      <c r="BH35" s="1097" t="s">
        <v>1224</v>
      </c>
      <c r="BI35" s="1098" t="s">
        <v>1225</v>
      </c>
      <c r="BJ35" s="1087"/>
      <c r="BK35" s="1087"/>
      <c r="BL35" s="1099"/>
      <c r="BN35" s="1097" t="s">
        <v>1226</v>
      </c>
      <c r="BO35" s="1098" t="s">
        <v>39</v>
      </c>
      <c r="BP35" s="1100" t="s">
        <v>39</v>
      </c>
      <c r="BQ35" s="1101" t="s">
        <v>1227</v>
      </c>
      <c r="BR35" s="1102" t="s">
        <v>39</v>
      </c>
      <c r="BU35" s="1127">
        <f>-PMT(BJ$125,20,(SUM(BB$31:BB34)))</f>
        <v>-2319700.165742307</v>
      </c>
      <c r="BV35" s="1128">
        <f t="shared" ref="BV35:BV53" si="44">BC35-AZ35</f>
        <v>863149.78958138986</v>
      </c>
      <c r="BW35" s="1128">
        <f t="shared" ref="BW35:BW53" si="45">BV35+AV35</f>
        <v>863149.78958138986</v>
      </c>
      <c r="BX35" s="1128">
        <f t="shared" ref="BX35:BX53" si="46">BU35+BV35</f>
        <v>-1456550.3761609171</v>
      </c>
      <c r="BY35" s="1128">
        <f t="shared" ref="BY35:BY53" si="47">BU35+BW35</f>
        <v>-1456550.3761609171</v>
      </c>
      <c r="BZ35" s="1125">
        <f t="shared" si="39"/>
        <v>564401.84204625001</v>
      </c>
      <c r="CA35" s="1008">
        <f t="shared" ref="CA35:CC53" si="48">BZ35/($BZ35+$CB35)</f>
        <v>0.61523888915384606</v>
      </c>
      <c r="CB35" s="1125">
        <f t="shared" ref="CB35:CB53" si="49">-R35*1000*3412/1000000</f>
        <v>352968.38925120002</v>
      </c>
      <c r="CC35" s="1008">
        <f t="shared" si="48"/>
        <v>0.38476111084615389</v>
      </c>
      <c r="CD35" s="1129">
        <f t="shared" ref="CD35:CD53" si="50">T35</f>
        <v>547520.14500000002</v>
      </c>
      <c r="CE35" s="1129">
        <f t="shared" ref="CE35:CE53" si="51">N35</f>
        <v>127999.908</v>
      </c>
      <c r="CF35" s="1128">
        <f t="shared" ref="CF35:CF53" si="52">CA35*BX35</f>
        <v>-896126.43542585929</v>
      </c>
      <c r="CG35" s="1128">
        <f t="shared" ref="CG35:CG53" si="53">CC35*BX35</f>
        <v>-560423.94073505781</v>
      </c>
      <c r="CH35" s="1130">
        <f t="shared" ref="CH35:CI53" si="54">CF35/CD35</f>
        <v>-1.6367003910438023</v>
      </c>
      <c r="CI35" s="1130">
        <f t="shared" si="54"/>
        <v>-4.3783151839066781</v>
      </c>
      <c r="CJ35" s="1128">
        <f t="shared" ref="CJ35:CJ53" si="55">$CA35*BY35</f>
        <v>-896126.43542585929</v>
      </c>
      <c r="CK35" s="1128">
        <f t="shared" ref="CK35:CK53" si="56">$CC35*BY35</f>
        <v>-560423.94073505781</v>
      </c>
      <c r="CL35" s="1130">
        <f t="shared" ref="CL35:CL53" si="57">CJ35/$CD35</f>
        <v>-1.6367003910438023</v>
      </c>
      <c r="CM35" s="1130">
        <f t="shared" ref="CM35:CM53" si="58">CK35/$CE35</f>
        <v>-4.3783151839066781</v>
      </c>
    </row>
    <row r="36" spans="1:91" ht="15.75">
      <c r="A36" s="1111">
        <f t="shared" si="8"/>
        <v>2015</v>
      </c>
      <c r="B36" s="1112">
        <f t="shared" si="9"/>
        <v>127999.908</v>
      </c>
      <c r="C36" s="1113">
        <v>0</v>
      </c>
      <c r="D36" s="1114">
        <f t="shared" si="0"/>
        <v>0</v>
      </c>
      <c r="E36" s="1114">
        <f t="shared" si="10"/>
        <v>547520.14500000002</v>
      </c>
      <c r="F36" s="1113">
        <f t="shared" si="30"/>
        <v>0</v>
      </c>
      <c r="G36" s="1114">
        <f t="shared" si="11"/>
        <v>0</v>
      </c>
      <c r="H36" s="1112">
        <f t="shared" si="31"/>
        <v>0</v>
      </c>
      <c r="I36" s="1113">
        <f t="shared" si="31"/>
        <v>0</v>
      </c>
      <c r="J36" s="1114">
        <f t="shared" si="1"/>
        <v>0</v>
      </c>
      <c r="K36" s="1115">
        <v>0</v>
      </c>
      <c r="L36" s="1113">
        <v>0</v>
      </c>
      <c r="M36" s="1114">
        <f t="shared" si="12"/>
        <v>0</v>
      </c>
      <c r="N36" s="1116">
        <f t="shared" si="2"/>
        <v>127999.908</v>
      </c>
      <c r="O36" s="1116">
        <f t="shared" si="32"/>
        <v>0</v>
      </c>
      <c r="P36" s="1116">
        <f t="shared" si="13"/>
        <v>127999.908</v>
      </c>
      <c r="Q36" s="1116">
        <f t="shared" si="40"/>
        <v>103449.11760000001</v>
      </c>
      <c r="R36" s="1116">
        <f t="shared" si="3"/>
        <v>-103449.11760000001</v>
      </c>
      <c r="S36" s="1116">
        <f t="shared" si="14"/>
        <v>24550.790399999983</v>
      </c>
      <c r="T36" s="1116">
        <f t="shared" si="33"/>
        <v>547520.14500000002</v>
      </c>
      <c r="U36" s="1116">
        <f t="shared" si="34"/>
        <v>547520.14500000002</v>
      </c>
      <c r="V36" s="1116">
        <f t="shared" si="41"/>
        <v>411939</v>
      </c>
      <c r="W36" s="1116">
        <f t="shared" si="42"/>
        <v>67790.572500000009</v>
      </c>
      <c r="X36" s="1116">
        <f t="shared" si="35"/>
        <v>-479729.57250000001</v>
      </c>
      <c r="Y36" s="1116">
        <f t="shared" si="36"/>
        <v>67790.572500000009</v>
      </c>
      <c r="Z36" s="1116">
        <f t="shared" si="15"/>
        <v>757832.29481470597</v>
      </c>
      <c r="AA36" s="1116">
        <f t="shared" si="16"/>
        <v>-664002.16711323534</v>
      </c>
      <c r="AB36" s="1116">
        <f t="shared" si="17"/>
        <v>93830.127701470628</v>
      </c>
      <c r="AC36" s="1114">
        <v>0</v>
      </c>
      <c r="AD36" s="1114">
        <v>0</v>
      </c>
      <c r="AE36" s="1114">
        <f t="shared" si="43"/>
        <v>1166919.1160220995</v>
      </c>
      <c r="AF36" s="1114">
        <f t="shared" ref="AF36:AF71" si="59">AF35</f>
        <v>91877.761416609137</v>
      </c>
      <c r="AG36" s="1114">
        <f t="shared" si="18"/>
        <v>1258796.8774387087</v>
      </c>
      <c r="AH36" s="1114">
        <f t="shared" si="19"/>
        <v>1258796.8774387087</v>
      </c>
      <c r="AI36" s="1117">
        <v>61.443446182225458</v>
      </c>
      <c r="AJ36" s="1117">
        <f t="shared" si="4"/>
        <v>6356270.2898543132</v>
      </c>
      <c r="AK36" s="1118">
        <v>4.5</v>
      </c>
      <c r="AL36" s="1117">
        <f t="shared" si="20"/>
        <v>2988009.752009559</v>
      </c>
      <c r="AM36" s="1119">
        <f t="shared" si="37"/>
        <v>6.9025000000000007</v>
      </c>
      <c r="AN36" s="1117">
        <f t="shared" si="21"/>
        <v>-8688845.446520688</v>
      </c>
      <c r="AO36" s="1117">
        <f t="shared" si="22"/>
        <v>655434.59534318419</v>
      </c>
      <c r="AP36" s="1114">
        <f t="shared" si="5"/>
        <v>-4949.8807278644599</v>
      </c>
      <c r="AQ36" s="1114">
        <f t="shared" si="6"/>
        <v>83586.887020800015</v>
      </c>
      <c r="AR36" s="1114">
        <f t="shared" si="7"/>
        <v>6291.486119845169</v>
      </c>
      <c r="AS36" s="1114">
        <v>0</v>
      </c>
      <c r="AT36" s="1114">
        <f t="shared" si="23"/>
        <v>84928.492412780717</v>
      </c>
      <c r="AU36" s="1120">
        <f>'[7]GHG Compliance '!B13</f>
        <v>15.956370715305416</v>
      </c>
      <c r="AV36" s="1117">
        <f t="shared" si="24"/>
        <v>1355150.5092303324</v>
      </c>
      <c r="AW36" s="1121">
        <f t="shared" si="25"/>
        <v>1439188.7175</v>
      </c>
      <c r="AX36" s="1121">
        <f t="shared" si="38"/>
        <v>-1090347.3528</v>
      </c>
      <c r="AY36" s="1121">
        <f t="shared" si="26"/>
        <v>348841.36470000003</v>
      </c>
      <c r="AZ36" s="1122">
        <v>0</v>
      </c>
      <c r="BA36" s="1122">
        <v>0</v>
      </c>
      <c r="BB36" s="1122">
        <f t="shared" si="27"/>
        <v>0</v>
      </c>
      <c r="BC36" s="1123">
        <f t="shared" si="28"/>
        <v>1004275.9600431842</v>
      </c>
      <c r="BD36" s="1123">
        <f t="shared" si="29"/>
        <v>2359426.4692735169</v>
      </c>
      <c r="BF36" s="1110"/>
      <c r="BH36" s="1097" t="s">
        <v>1228</v>
      </c>
      <c r="BI36" s="1098"/>
      <c r="BJ36" s="1087"/>
      <c r="BK36" s="1087"/>
      <c r="BL36" s="1099"/>
      <c r="BN36" s="1097" t="s">
        <v>1229</v>
      </c>
      <c r="BO36" s="1098"/>
      <c r="BP36" s="1124" t="s">
        <v>39</v>
      </c>
      <c r="BQ36" s="1126" t="s">
        <v>1223</v>
      </c>
      <c r="BR36" s="1099"/>
      <c r="BU36" s="1127">
        <f>-PMT(BJ$125,20,(SUM(BB$31:BB35)))</f>
        <v>-2319700.165742307</v>
      </c>
      <c r="BV36" s="1128">
        <f t="shared" si="44"/>
        <v>1004275.9600431842</v>
      </c>
      <c r="BW36" s="1128">
        <f t="shared" si="45"/>
        <v>2359426.4692735169</v>
      </c>
      <c r="BX36" s="1128">
        <f t="shared" si="46"/>
        <v>-1315424.2056991227</v>
      </c>
      <c r="BY36" s="1128">
        <f t="shared" si="47"/>
        <v>39726.303531209938</v>
      </c>
      <c r="BZ36" s="1125">
        <f t="shared" si="39"/>
        <v>564401.84204625001</v>
      </c>
      <c r="CA36" s="1008">
        <f t="shared" si="48"/>
        <v>0.61523888915384606</v>
      </c>
      <c r="CB36" s="1125">
        <f t="shared" si="49"/>
        <v>352968.38925120002</v>
      </c>
      <c r="CC36" s="1008">
        <f t="shared" si="48"/>
        <v>0.38476111084615389</v>
      </c>
      <c r="CD36" s="1129">
        <f t="shared" si="50"/>
        <v>547520.14500000002</v>
      </c>
      <c r="CE36" s="1129">
        <f t="shared" si="51"/>
        <v>127999.908</v>
      </c>
      <c r="CF36" s="1128">
        <f t="shared" si="52"/>
        <v>-809300.12708040862</v>
      </c>
      <c r="CG36" s="1128">
        <f t="shared" si="53"/>
        <v>-506124.07861871412</v>
      </c>
      <c r="CH36" s="1130">
        <f t="shared" si="54"/>
        <v>-1.4781193613988552</v>
      </c>
      <c r="CI36" s="1130">
        <f t="shared" si="54"/>
        <v>-3.9540972062160713</v>
      </c>
      <c r="CJ36" s="1128">
        <f t="shared" si="55"/>
        <v>24441.166854730116</v>
      </c>
      <c r="CK36" s="1128">
        <f t="shared" si="56"/>
        <v>15285.136676479822</v>
      </c>
      <c r="CL36" s="1130">
        <f t="shared" si="57"/>
        <v>4.4639758149410402E-2</v>
      </c>
      <c r="CM36" s="1130">
        <f t="shared" si="58"/>
        <v>0.1194152161146852</v>
      </c>
    </row>
    <row r="37" spans="1:91" ht="15.75">
      <c r="A37" s="1111">
        <f t="shared" si="8"/>
        <v>2016</v>
      </c>
      <c r="B37" s="1112">
        <f t="shared" si="9"/>
        <v>127999.908</v>
      </c>
      <c r="C37" s="1113">
        <v>0</v>
      </c>
      <c r="D37" s="1114">
        <f t="shared" si="0"/>
        <v>0</v>
      </c>
      <c r="E37" s="1114">
        <f t="shared" si="10"/>
        <v>547520.14500000002</v>
      </c>
      <c r="F37" s="1113">
        <f t="shared" si="30"/>
        <v>0</v>
      </c>
      <c r="G37" s="1114">
        <f t="shared" si="11"/>
        <v>0</v>
      </c>
      <c r="H37" s="1112">
        <f t="shared" si="31"/>
        <v>0</v>
      </c>
      <c r="I37" s="1113">
        <f t="shared" si="31"/>
        <v>0</v>
      </c>
      <c r="J37" s="1114">
        <f t="shared" si="1"/>
        <v>0</v>
      </c>
      <c r="K37" s="1115">
        <v>0</v>
      </c>
      <c r="L37" s="1113">
        <v>0</v>
      </c>
      <c r="M37" s="1114">
        <f t="shared" si="12"/>
        <v>0</v>
      </c>
      <c r="N37" s="1116">
        <f t="shared" si="2"/>
        <v>127999.908</v>
      </c>
      <c r="O37" s="1116">
        <f t="shared" si="32"/>
        <v>0</v>
      </c>
      <c r="P37" s="1116">
        <f t="shared" si="13"/>
        <v>127999.908</v>
      </c>
      <c r="Q37" s="1116">
        <f t="shared" si="40"/>
        <v>103449.11760000001</v>
      </c>
      <c r="R37" s="1116">
        <f t="shared" si="3"/>
        <v>-103449.11760000001</v>
      </c>
      <c r="S37" s="1116">
        <f t="shared" si="14"/>
        <v>24550.790399999983</v>
      </c>
      <c r="T37" s="1116">
        <f t="shared" si="33"/>
        <v>547520.14500000002</v>
      </c>
      <c r="U37" s="1116">
        <f t="shared" si="34"/>
        <v>547520.14500000002</v>
      </c>
      <c r="V37" s="1116">
        <f t="shared" si="41"/>
        <v>411939</v>
      </c>
      <c r="W37" s="1116">
        <f t="shared" si="42"/>
        <v>67790.572500000009</v>
      </c>
      <c r="X37" s="1116">
        <f t="shared" si="35"/>
        <v>-479729.57250000001</v>
      </c>
      <c r="Y37" s="1116">
        <f t="shared" si="36"/>
        <v>67790.572500000009</v>
      </c>
      <c r="Z37" s="1116">
        <f t="shared" si="15"/>
        <v>757832.29481470597</v>
      </c>
      <c r="AA37" s="1116">
        <f t="shared" si="16"/>
        <v>-664002.16711323534</v>
      </c>
      <c r="AB37" s="1116">
        <f t="shared" si="17"/>
        <v>93830.127701470628</v>
      </c>
      <c r="AC37" s="1114">
        <v>0</v>
      </c>
      <c r="AD37" s="1114">
        <v>0</v>
      </c>
      <c r="AE37" s="1114">
        <f t="shared" si="43"/>
        <v>1166919.1160220995</v>
      </c>
      <c r="AF37" s="1114">
        <f t="shared" si="59"/>
        <v>91877.761416609137</v>
      </c>
      <c r="AG37" s="1114">
        <f t="shared" si="18"/>
        <v>1258796.8774387087</v>
      </c>
      <c r="AH37" s="1114">
        <f t="shared" si="19"/>
        <v>1258796.8774387087</v>
      </c>
      <c r="AI37" s="1117">
        <v>62.836705163581712</v>
      </c>
      <c r="AJ37" s="1117">
        <f t="shared" si="4"/>
        <v>6500401.702063893</v>
      </c>
      <c r="AK37" s="1118">
        <v>4.5</v>
      </c>
      <c r="AL37" s="1117">
        <f t="shared" si="20"/>
        <v>2988009.752009559</v>
      </c>
      <c r="AM37" s="1119">
        <f t="shared" si="37"/>
        <v>6.9025000000000007</v>
      </c>
      <c r="AN37" s="1117">
        <f t="shared" si="21"/>
        <v>-8688845.446520688</v>
      </c>
      <c r="AO37" s="1117">
        <f t="shared" si="22"/>
        <v>799566.00755276391</v>
      </c>
      <c r="AP37" s="1114">
        <f t="shared" si="5"/>
        <v>-4949.8807278644599</v>
      </c>
      <c r="AQ37" s="1114">
        <f t="shared" si="6"/>
        <v>83586.887020800015</v>
      </c>
      <c r="AR37" s="1114">
        <f t="shared" si="7"/>
        <v>6291.486119845169</v>
      </c>
      <c r="AS37" s="1114">
        <v>0</v>
      </c>
      <c r="AT37" s="1114">
        <f t="shared" si="23"/>
        <v>84928.492412780717</v>
      </c>
      <c r="AU37" s="1120">
        <f>'[7]GHG Compliance '!B14</f>
        <v>32.634285684812021</v>
      </c>
      <c r="AV37" s="1117">
        <f t="shared" si="24"/>
        <v>2771580.684179076</v>
      </c>
      <c r="AW37" s="1121">
        <f t="shared" si="25"/>
        <v>1439188.7175</v>
      </c>
      <c r="AX37" s="1121">
        <f t="shared" si="38"/>
        <v>-1090347.3528</v>
      </c>
      <c r="AY37" s="1121">
        <f t="shared" si="26"/>
        <v>348841.36470000003</v>
      </c>
      <c r="AZ37" s="1122">
        <v>0</v>
      </c>
      <c r="BA37" s="1122">
        <v>0</v>
      </c>
      <c r="BB37" s="1122">
        <f t="shared" si="27"/>
        <v>0</v>
      </c>
      <c r="BC37" s="1123">
        <f t="shared" si="28"/>
        <v>1148407.3722527639</v>
      </c>
      <c r="BD37" s="1123">
        <f t="shared" si="29"/>
        <v>3919988.0564318402</v>
      </c>
      <c r="BF37" s="1110"/>
      <c r="BH37" s="1097" t="s">
        <v>1230</v>
      </c>
      <c r="BI37" s="1098" t="s">
        <v>1231</v>
      </c>
      <c r="BJ37" s="1131">
        <f>[8]Electric!$Q$708/1000</f>
        <v>127999.908</v>
      </c>
      <c r="BK37" s="1132" t="s">
        <v>1232</v>
      </c>
      <c r="BL37" s="1133" t="s">
        <v>1233</v>
      </c>
      <c r="BM37" s="1134"/>
      <c r="BN37" s="1097" t="s">
        <v>1234</v>
      </c>
      <c r="BO37" s="1098"/>
      <c r="BP37" s="1124" t="s">
        <v>39</v>
      </c>
      <c r="BQ37" s="1126" t="s">
        <v>1223</v>
      </c>
      <c r="BR37" s="1133"/>
      <c r="BU37" s="1127">
        <f>-PMT(BJ$125,20,(SUM(BB$31:BB36)))</f>
        <v>-2319700.165742307</v>
      </c>
      <c r="BV37" s="1128">
        <f t="shared" si="44"/>
        <v>1148407.3722527639</v>
      </c>
      <c r="BW37" s="1128">
        <f t="shared" si="45"/>
        <v>3919988.0564318402</v>
      </c>
      <c r="BX37" s="1128">
        <f t="shared" si="46"/>
        <v>-1171292.793489543</v>
      </c>
      <c r="BY37" s="1128">
        <f t="shared" si="47"/>
        <v>1600287.8906895332</v>
      </c>
      <c r="BZ37" s="1125">
        <f t="shared" si="39"/>
        <v>564401.84204625001</v>
      </c>
      <c r="CA37" s="1008">
        <f t="shared" si="48"/>
        <v>0.61523888915384606</v>
      </c>
      <c r="CB37" s="1125">
        <f t="shared" si="49"/>
        <v>352968.38925120002</v>
      </c>
      <c r="CC37" s="1008">
        <f t="shared" si="48"/>
        <v>0.38476111084615389</v>
      </c>
      <c r="CD37" s="1129">
        <f t="shared" si="50"/>
        <v>547520.14500000002</v>
      </c>
      <c r="CE37" s="1129">
        <f t="shared" si="51"/>
        <v>127999.908</v>
      </c>
      <c r="CF37" s="1128">
        <f t="shared" si="52"/>
        <v>-720624.87714041164</v>
      </c>
      <c r="CG37" s="1128">
        <f t="shared" si="53"/>
        <v>-450667.91634913132</v>
      </c>
      <c r="CH37" s="1130">
        <f t="shared" si="54"/>
        <v>-1.3161613937335797</v>
      </c>
      <c r="CI37" s="1130">
        <f t="shared" si="54"/>
        <v>-3.5208456270853832</v>
      </c>
      <c r="CJ37" s="1128">
        <f t="shared" si="55"/>
        <v>984559.34419417987</v>
      </c>
      <c r="CK37" s="1128">
        <f t="shared" si="56"/>
        <v>615728.54649535322</v>
      </c>
      <c r="CL37" s="1130">
        <f t="shared" si="57"/>
        <v>1.7982157427178864</v>
      </c>
      <c r="CM37" s="1130">
        <f t="shared" si="58"/>
        <v>4.8103827269575321</v>
      </c>
    </row>
    <row r="38" spans="1:91" ht="15.75">
      <c r="A38" s="1111">
        <f t="shared" si="8"/>
        <v>2017</v>
      </c>
      <c r="B38" s="1112">
        <f t="shared" si="9"/>
        <v>127999.908</v>
      </c>
      <c r="C38" s="1113">
        <v>0</v>
      </c>
      <c r="D38" s="1114">
        <f t="shared" si="0"/>
        <v>0</v>
      </c>
      <c r="E38" s="1114">
        <f t="shared" si="10"/>
        <v>547520.14500000002</v>
      </c>
      <c r="F38" s="1113">
        <f t="shared" si="30"/>
        <v>0</v>
      </c>
      <c r="G38" s="1114">
        <f t="shared" si="11"/>
        <v>0</v>
      </c>
      <c r="H38" s="1112">
        <f t="shared" si="31"/>
        <v>0</v>
      </c>
      <c r="I38" s="1113">
        <f t="shared" si="31"/>
        <v>0</v>
      </c>
      <c r="J38" s="1114">
        <f t="shared" si="1"/>
        <v>0</v>
      </c>
      <c r="K38" s="1115">
        <v>0</v>
      </c>
      <c r="L38" s="1113">
        <v>0</v>
      </c>
      <c r="M38" s="1114">
        <f t="shared" si="12"/>
        <v>0</v>
      </c>
      <c r="N38" s="1116">
        <f t="shared" si="2"/>
        <v>127999.908</v>
      </c>
      <c r="O38" s="1116">
        <f t="shared" si="32"/>
        <v>0</v>
      </c>
      <c r="P38" s="1116">
        <f t="shared" si="13"/>
        <v>127999.908</v>
      </c>
      <c r="Q38" s="1116">
        <f t="shared" si="40"/>
        <v>103449.11760000001</v>
      </c>
      <c r="R38" s="1116">
        <f t="shared" si="3"/>
        <v>-103449.11760000001</v>
      </c>
      <c r="S38" s="1116">
        <f t="shared" si="14"/>
        <v>24550.790399999983</v>
      </c>
      <c r="T38" s="1116">
        <f t="shared" si="33"/>
        <v>547520.14500000002</v>
      </c>
      <c r="U38" s="1116">
        <f t="shared" si="34"/>
        <v>547520.14500000002</v>
      </c>
      <c r="V38" s="1116">
        <f t="shared" si="41"/>
        <v>411939</v>
      </c>
      <c r="W38" s="1116">
        <f t="shared" si="42"/>
        <v>67790.572500000009</v>
      </c>
      <c r="X38" s="1116">
        <f t="shared" si="35"/>
        <v>-479729.57250000001</v>
      </c>
      <c r="Y38" s="1116">
        <f t="shared" si="36"/>
        <v>67790.572500000009</v>
      </c>
      <c r="Z38" s="1116">
        <f t="shared" si="15"/>
        <v>757832.29481470597</v>
      </c>
      <c r="AA38" s="1116">
        <f t="shared" si="16"/>
        <v>-664002.16711323534</v>
      </c>
      <c r="AB38" s="1116">
        <f t="shared" si="17"/>
        <v>93830.127701470628</v>
      </c>
      <c r="AC38" s="1114">
        <v>0</v>
      </c>
      <c r="AD38" s="1114">
        <v>0</v>
      </c>
      <c r="AE38" s="1114">
        <f t="shared" si="43"/>
        <v>1166919.1160220995</v>
      </c>
      <c r="AF38" s="1114">
        <f t="shared" si="59"/>
        <v>91877.761416609137</v>
      </c>
      <c r="AG38" s="1114">
        <f t="shared" si="18"/>
        <v>1258796.8774387087</v>
      </c>
      <c r="AH38" s="1114">
        <f t="shared" si="19"/>
        <v>1258796.8774387087</v>
      </c>
      <c r="AI38" s="1117">
        <v>64.259611306140471</v>
      </c>
      <c r="AJ38" s="1117">
        <f t="shared" si="4"/>
        <v>6647600.0869392157</v>
      </c>
      <c r="AK38" s="1118">
        <v>4.5</v>
      </c>
      <c r="AL38" s="1117">
        <f t="shared" si="20"/>
        <v>2988009.752009559</v>
      </c>
      <c r="AM38" s="1119">
        <f t="shared" si="37"/>
        <v>6.9025000000000007</v>
      </c>
      <c r="AN38" s="1117">
        <f t="shared" si="21"/>
        <v>-8688845.446520688</v>
      </c>
      <c r="AO38" s="1117">
        <f t="shared" si="22"/>
        <v>946764.3924280866</v>
      </c>
      <c r="AP38" s="1114">
        <f t="shared" si="5"/>
        <v>-4949.8807278644599</v>
      </c>
      <c r="AQ38" s="1114">
        <f t="shared" si="6"/>
        <v>83586.887020800015</v>
      </c>
      <c r="AR38" s="1114">
        <f t="shared" si="7"/>
        <v>6291.486119845169</v>
      </c>
      <c r="AS38" s="1114">
        <v>0</v>
      </c>
      <c r="AT38" s="1114">
        <f t="shared" si="23"/>
        <v>84928.492412780717</v>
      </c>
      <c r="AU38" s="1120">
        <f>'[7]GHG Compliance '!B15</f>
        <v>34.081540859881059</v>
      </c>
      <c r="AV38" s="1117">
        <f t="shared" si="24"/>
        <v>2894493.8843342843</v>
      </c>
      <c r="AW38" s="1121">
        <f t="shared" si="25"/>
        <v>1439188.7175</v>
      </c>
      <c r="AX38" s="1121">
        <f t="shared" si="38"/>
        <v>-1090347.3528</v>
      </c>
      <c r="AY38" s="1121">
        <f t="shared" si="26"/>
        <v>348841.36470000003</v>
      </c>
      <c r="AZ38" s="1122">
        <v>0</v>
      </c>
      <c r="BA38" s="1122">
        <v>0</v>
      </c>
      <c r="BB38" s="1122">
        <f t="shared" si="27"/>
        <v>0</v>
      </c>
      <c r="BC38" s="1123">
        <f t="shared" si="28"/>
        <v>1295605.7571280866</v>
      </c>
      <c r="BD38" s="1123">
        <f t="shared" si="29"/>
        <v>4190099.6414623708</v>
      </c>
      <c r="BE38" s="969" t="s">
        <v>1235</v>
      </c>
      <c r="BF38" s="1110"/>
      <c r="BH38" s="1097"/>
      <c r="BI38" s="1098" t="s">
        <v>1236</v>
      </c>
      <c r="BJ38" s="1135">
        <f>BJ37/8760*45/60</f>
        <v>10.958896232876713</v>
      </c>
      <c r="BK38" s="1132" t="s">
        <v>702</v>
      </c>
      <c r="BL38" s="1133"/>
      <c r="BN38" s="1097"/>
      <c r="BO38" s="1098"/>
      <c r="BP38" s="1131"/>
      <c r="BQ38" s="1132"/>
      <c r="BR38" s="1133"/>
      <c r="BU38" s="1127">
        <f>-PMT(BJ$125,20,(SUM(BB$31:BB37)))</f>
        <v>-2319700.165742307</v>
      </c>
      <c r="BV38" s="1128">
        <f t="shared" si="44"/>
        <v>1295605.7571280866</v>
      </c>
      <c r="BW38" s="1128">
        <f t="shared" si="45"/>
        <v>4190099.6414623708</v>
      </c>
      <c r="BX38" s="1128">
        <f t="shared" si="46"/>
        <v>-1024094.4086142203</v>
      </c>
      <c r="BY38" s="1128">
        <f t="shared" si="47"/>
        <v>1870399.4757200638</v>
      </c>
      <c r="BZ38" s="1125">
        <f t="shared" si="39"/>
        <v>564401.84204625001</v>
      </c>
      <c r="CA38" s="1008">
        <f t="shared" si="48"/>
        <v>0.61523888915384606</v>
      </c>
      <c r="CB38" s="1125">
        <f t="shared" si="49"/>
        <v>352968.38925120002</v>
      </c>
      <c r="CC38" s="1008">
        <f t="shared" si="48"/>
        <v>0.38476111084615389</v>
      </c>
      <c r="CD38" s="1129">
        <f t="shared" si="50"/>
        <v>547520.14500000002</v>
      </c>
      <c r="CE38" s="1129">
        <f t="shared" si="51"/>
        <v>127999.908</v>
      </c>
      <c r="CF38" s="1128">
        <f t="shared" si="52"/>
        <v>-630062.70634447783</v>
      </c>
      <c r="CG38" s="1128">
        <f t="shared" si="53"/>
        <v>-394031.70226974244</v>
      </c>
      <c r="CH38" s="1130">
        <f t="shared" si="54"/>
        <v>-1.1507571220863075</v>
      </c>
      <c r="CI38" s="1130">
        <f t="shared" si="54"/>
        <v>-3.0783748865643128</v>
      </c>
      <c r="CJ38" s="1128">
        <f t="shared" si="55"/>
        <v>1150742.4957159481</v>
      </c>
      <c r="CK38" s="1128">
        <f t="shared" si="56"/>
        <v>719656.98000411561</v>
      </c>
      <c r="CL38" s="1130">
        <f t="shared" si="57"/>
        <v>2.1017354452153501</v>
      </c>
      <c r="CM38" s="1130">
        <f t="shared" si="58"/>
        <v>5.6223241973276705</v>
      </c>
    </row>
    <row r="39" spans="1:91" ht="15.75">
      <c r="A39" s="1111">
        <f t="shared" si="8"/>
        <v>2018</v>
      </c>
      <c r="B39" s="1112">
        <f t="shared" si="9"/>
        <v>127999.908</v>
      </c>
      <c r="C39" s="1113">
        <v>0</v>
      </c>
      <c r="D39" s="1114">
        <f t="shared" si="0"/>
        <v>0</v>
      </c>
      <c r="E39" s="1114">
        <f t="shared" si="10"/>
        <v>547520.14500000002</v>
      </c>
      <c r="F39" s="1113">
        <f t="shared" si="30"/>
        <v>0</v>
      </c>
      <c r="G39" s="1114">
        <f t="shared" si="11"/>
        <v>0</v>
      </c>
      <c r="H39" s="1112">
        <f t="shared" si="31"/>
        <v>0</v>
      </c>
      <c r="I39" s="1113">
        <f t="shared" si="31"/>
        <v>0</v>
      </c>
      <c r="J39" s="1114">
        <f t="shared" si="1"/>
        <v>0</v>
      </c>
      <c r="K39" s="1115">
        <v>0</v>
      </c>
      <c r="L39" s="1113">
        <v>0</v>
      </c>
      <c r="M39" s="1114">
        <f t="shared" si="12"/>
        <v>0</v>
      </c>
      <c r="N39" s="1116">
        <f t="shared" si="2"/>
        <v>127999.908</v>
      </c>
      <c r="O39" s="1116">
        <f t="shared" si="32"/>
        <v>0</v>
      </c>
      <c r="P39" s="1116">
        <f t="shared" si="13"/>
        <v>127999.908</v>
      </c>
      <c r="Q39" s="1116">
        <f t="shared" si="40"/>
        <v>103449.11760000001</v>
      </c>
      <c r="R39" s="1116">
        <f t="shared" si="3"/>
        <v>-103449.11760000001</v>
      </c>
      <c r="S39" s="1116">
        <f t="shared" si="14"/>
        <v>24550.790399999983</v>
      </c>
      <c r="T39" s="1116">
        <f t="shared" si="33"/>
        <v>547520.14500000002</v>
      </c>
      <c r="U39" s="1116">
        <f t="shared" si="34"/>
        <v>547520.14500000002</v>
      </c>
      <c r="V39" s="1116">
        <f t="shared" si="41"/>
        <v>411939</v>
      </c>
      <c r="W39" s="1116">
        <f t="shared" si="42"/>
        <v>67790.572500000009</v>
      </c>
      <c r="X39" s="1116">
        <f t="shared" si="35"/>
        <v>-479729.57250000001</v>
      </c>
      <c r="Y39" s="1116">
        <f t="shared" si="36"/>
        <v>67790.572500000009</v>
      </c>
      <c r="Z39" s="1116">
        <f t="shared" si="15"/>
        <v>757832.29481470597</v>
      </c>
      <c r="AA39" s="1116">
        <f t="shared" si="16"/>
        <v>-664002.16711323534</v>
      </c>
      <c r="AB39" s="1116">
        <f t="shared" si="17"/>
        <v>93830.127701470628</v>
      </c>
      <c r="AC39" s="1114">
        <v>0</v>
      </c>
      <c r="AD39" s="1114">
        <v>0</v>
      </c>
      <c r="AE39" s="1114">
        <f t="shared" si="43"/>
        <v>1166919.1160220995</v>
      </c>
      <c r="AF39" s="1114">
        <f t="shared" si="59"/>
        <v>91877.761416609137</v>
      </c>
      <c r="AG39" s="1114">
        <f t="shared" si="18"/>
        <v>1258796.8774387087</v>
      </c>
      <c r="AH39" s="1114">
        <f t="shared" si="19"/>
        <v>1258796.8774387087</v>
      </c>
      <c r="AI39" s="1117">
        <v>65.712773335274079</v>
      </c>
      <c r="AJ39" s="1117">
        <f t="shared" si="4"/>
        <v>6797928.4165829131</v>
      </c>
      <c r="AK39" s="1118">
        <v>4.5</v>
      </c>
      <c r="AL39" s="1117">
        <f t="shared" si="20"/>
        <v>2988009.752009559</v>
      </c>
      <c r="AM39" s="1119">
        <f t="shared" si="37"/>
        <v>6.9025000000000007</v>
      </c>
      <c r="AN39" s="1117">
        <f t="shared" si="21"/>
        <v>-8688845.446520688</v>
      </c>
      <c r="AO39" s="1117">
        <f t="shared" si="22"/>
        <v>1097092.7220717841</v>
      </c>
      <c r="AP39" s="1114">
        <f t="shared" si="5"/>
        <v>-4949.8807278644599</v>
      </c>
      <c r="AQ39" s="1114">
        <f t="shared" si="6"/>
        <v>83586.887020800015</v>
      </c>
      <c r="AR39" s="1114">
        <f t="shared" si="7"/>
        <v>6291.486119845169</v>
      </c>
      <c r="AS39" s="1114">
        <v>0</v>
      </c>
      <c r="AT39" s="1114">
        <f t="shared" si="23"/>
        <v>84928.492412780717</v>
      </c>
      <c r="AU39" s="1120">
        <f>'[7]GHG Compliance '!B16</f>
        <v>35.537337701616764</v>
      </c>
      <c r="AV39" s="1117">
        <f t="shared" si="24"/>
        <v>3018132.5153621854</v>
      </c>
      <c r="AW39" s="1121">
        <f t="shared" si="25"/>
        <v>1439188.7175</v>
      </c>
      <c r="AX39" s="1121">
        <f t="shared" si="38"/>
        <v>-1090347.3528</v>
      </c>
      <c r="AY39" s="1121">
        <f t="shared" si="26"/>
        <v>348841.36470000003</v>
      </c>
      <c r="AZ39" s="1122">
        <v>0</v>
      </c>
      <c r="BA39" s="1122">
        <v>0</v>
      </c>
      <c r="BB39" s="1122">
        <f t="shared" si="27"/>
        <v>0</v>
      </c>
      <c r="BC39" s="1123">
        <f t="shared" si="28"/>
        <v>1445934.0867717841</v>
      </c>
      <c r="BD39" s="1123">
        <f t="shared" si="29"/>
        <v>4464066.6021339698</v>
      </c>
      <c r="BF39" s="1110"/>
      <c r="BH39" s="1097"/>
      <c r="BI39" s="1098" t="s">
        <v>1237</v>
      </c>
      <c r="BJ39" s="1131">
        <f>BJ37</f>
        <v>127999.908</v>
      </c>
      <c r="BK39" s="1132" t="s">
        <v>1232</v>
      </c>
      <c r="BL39" s="1133"/>
      <c r="BN39" s="1097" t="s">
        <v>1238</v>
      </c>
      <c r="BO39" s="1098" t="s">
        <v>85</v>
      </c>
      <c r="BP39" s="1131" t="s">
        <v>39</v>
      </c>
      <c r="BQ39" s="1126" t="s">
        <v>1239</v>
      </c>
      <c r="BR39" s="1133"/>
      <c r="BU39" s="1127">
        <f>-PMT(BJ$125,20,(SUM(BB$31:BB38)))</f>
        <v>-2319700.165742307</v>
      </c>
      <c r="BV39" s="1128">
        <f t="shared" si="44"/>
        <v>1445934.0867717841</v>
      </c>
      <c r="BW39" s="1128">
        <f t="shared" si="45"/>
        <v>4464066.6021339698</v>
      </c>
      <c r="BX39" s="1128">
        <f t="shared" si="46"/>
        <v>-873766.07897052285</v>
      </c>
      <c r="BY39" s="1128">
        <f t="shared" si="47"/>
        <v>2144366.4363916628</v>
      </c>
      <c r="BZ39" s="1125">
        <f t="shared" si="39"/>
        <v>564401.84204625001</v>
      </c>
      <c r="CA39" s="1008">
        <f t="shared" si="48"/>
        <v>0.61523888915384606</v>
      </c>
      <c r="CB39" s="1125">
        <f t="shared" si="49"/>
        <v>352968.38925120002</v>
      </c>
      <c r="CC39" s="1008">
        <f t="shared" si="48"/>
        <v>0.38476111084615389</v>
      </c>
      <c r="CD39" s="1129">
        <f t="shared" si="50"/>
        <v>547520.14500000002</v>
      </c>
      <c r="CE39" s="1129">
        <f t="shared" si="51"/>
        <v>127999.908</v>
      </c>
      <c r="CF39" s="1128">
        <f t="shared" si="52"/>
        <v>-537574.87180613622</v>
      </c>
      <c r="CG39" s="1128">
        <f t="shared" si="53"/>
        <v>-336191.20716438658</v>
      </c>
      <c r="CH39" s="1130">
        <f t="shared" si="54"/>
        <v>-0.98183578579768271</v>
      </c>
      <c r="CI39" s="1130">
        <f t="shared" si="54"/>
        <v>-2.6264956937655501</v>
      </c>
      <c r="CJ39" s="1128">
        <f t="shared" si="55"/>
        <v>1319297.6242643981</v>
      </c>
      <c r="CK39" s="1128">
        <f t="shared" si="56"/>
        <v>825068.81212726457</v>
      </c>
      <c r="CL39" s="1130">
        <f t="shared" si="57"/>
        <v>2.4095873664418286</v>
      </c>
      <c r="CM39" s="1130">
        <f t="shared" si="58"/>
        <v>6.4458547277023399</v>
      </c>
    </row>
    <row r="40" spans="1:91" ht="18">
      <c r="A40" s="1111">
        <f t="shared" si="8"/>
        <v>2019</v>
      </c>
      <c r="B40" s="1112">
        <f t="shared" si="9"/>
        <v>127999.908</v>
      </c>
      <c r="C40" s="1113">
        <v>0</v>
      </c>
      <c r="D40" s="1114">
        <f t="shared" si="0"/>
        <v>0</v>
      </c>
      <c r="E40" s="1114">
        <f t="shared" si="10"/>
        <v>547520.14500000002</v>
      </c>
      <c r="F40" s="1113">
        <f t="shared" si="30"/>
        <v>0</v>
      </c>
      <c r="G40" s="1114">
        <f t="shared" si="11"/>
        <v>0</v>
      </c>
      <c r="H40" s="1112">
        <f t="shared" si="31"/>
        <v>0</v>
      </c>
      <c r="I40" s="1113">
        <f t="shared" si="31"/>
        <v>0</v>
      </c>
      <c r="J40" s="1114">
        <f t="shared" si="1"/>
        <v>0</v>
      </c>
      <c r="K40" s="1115">
        <v>0</v>
      </c>
      <c r="L40" s="1113">
        <v>0</v>
      </c>
      <c r="M40" s="1114">
        <f t="shared" si="12"/>
        <v>0</v>
      </c>
      <c r="N40" s="1116">
        <f t="shared" si="2"/>
        <v>127999.908</v>
      </c>
      <c r="O40" s="1116">
        <f t="shared" si="32"/>
        <v>0</v>
      </c>
      <c r="P40" s="1116">
        <f t="shared" si="13"/>
        <v>127999.908</v>
      </c>
      <c r="Q40" s="1116">
        <f t="shared" si="40"/>
        <v>103449.11760000001</v>
      </c>
      <c r="R40" s="1116">
        <f t="shared" si="3"/>
        <v>-103449.11760000001</v>
      </c>
      <c r="S40" s="1116">
        <f t="shared" si="14"/>
        <v>24550.790399999983</v>
      </c>
      <c r="T40" s="1116">
        <f t="shared" si="33"/>
        <v>547520.14500000002</v>
      </c>
      <c r="U40" s="1116">
        <f t="shared" si="34"/>
        <v>547520.14500000002</v>
      </c>
      <c r="V40" s="1116">
        <f t="shared" si="41"/>
        <v>411939</v>
      </c>
      <c r="W40" s="1116">
        <f t="shared" si="42"/>
        <v>67790.572500000009</v>
      </c>
      <c r="X40" s="1116">
        <f t="shared" si="35"/>
        <v>-479729.57250000001</v>
      </c>
      <c r="Y40" s="1116">
        <f t="shared" si="36"/>
        <v>67790.572500000009</v>
      </c>
      <c r="Z40" s="1116">
        <f t="shared" si="15"/>
        <v>757832.29481470597</v>
      </c>
      <c r="AA40" s="1116">
        <f t="shared" si="16"/>
        <v>-664002.16711323534</v>
      </c>
      <c r="AB40" s="1116">
        <f t="shared" si="17"/>
        <v>93830.127701470628</v>
      </c>
      <c r="AC40" s="1114">
        <v>0</v>
      </c>
      <c r="AD40" s="1114">
        <v>0</v>
      </c>
      <c r="AE40" s="1114">
        <f t="shared" si="43"/>
        <v>1166919.1160220995</v>
      </c>
      <c r="AF40" s="1114">
        <f t="shared" si="59"/>
        <v>91877.761416609137</v>
      </c>
      <c r="AG40" s="1114">
        <f t="shared" si="18"/>
        <v>1258796.8774387087</v>
      </c>
      <c r="AH40" s="1114">
        <f t="shared" si="19"/>
        <v>1258796.8774387087</v>
      </c>
      <c r="AI40" s="1117">
        <v>67.196812212535789</v>
      </c>
      <c r="AJ40" s="1117">
        <f t="shared" si="4"/>
        <v>6951450.9289197316</v>
      </c>
      <c r="AK40" s="1118">
        <v>4.5</v>
      </c>
      <c r="AL40" s="1117">
        <f t="shared" si="20"/>
        <v>2988009.752009559</v>
      </c>
      <c r="AM40" s="1119">
        <f t="shared" si="37"/>
        <v>6.9025000000000007</v>
      </c>
      <c r="AN40" s="1117">
        <f t="shared" si="21"/>
        <v>-8688845.446520688</v>
      </c>
      <c r="AO40" s="1117">
        <f t="shared" si="22"/>
        <v>1250615.2344086026</v>
      </c>
      <c r="AP40" s="1114">
        <f t="shared" si="5"/>
        <v>-4949.8807278644599</v>
      </c>
      <c r="AQ40" s="1114">
        <f t="shared" si="6"/>
        <v>83586.887020800015</v>
      </c>
      <c r="AR40" s="1114">
        <f t="shared" si="7"/>
        <v>6291.486119845169</v>
      </c>
      <c r="AS40" s="1114">
        <v>0</v>
      </c>
      <c r="AT40" s="1114">
        <f t="shared" si="23"/>
        <v>84928.492412780717</v>
      </c>
      <c r="AU40" s="1120">
        <f>'[7]GHG Compliance '!B17</f>
        <v>37.002103293352469</v>
      </c>
      <c r="AV40" s="1117">
        <f t="shared" si="24"/>
        <v>3142532.8488064134</v>
      </c>
      <c r="AW40" s="1121">
        <f t="shared" si="25"/>
        <v>1439188.7175</v>
      </c>
      <c r="AX40" s="1121">
        <f t="shared" si="38"/>
        <v>-1090347.3528</v>
      </c>
      <c r="AY40" s="1121">
        <f t="shared" si="26"/>
        <v>348841.36470000003</v>
      </c>
      <c r="AZ40" s="1122">
        <v>0</v>
      </c>
      <c r="BA40" s="1122">
        <v>0</v>
      </c>
      <c r="BB40" s="1122">
        <f t="shared" si="27"/>
        <v>0</v>
      </c>
      <c r="BC40" s="1123">
        <f t="shared" si="28"/>
        <v>1599456.5991086026</v>
      </c>
      <c r="BD40" s="1123">
        <f t="shared" si="29"/>
        <v>4741989.4479150157</v>
      </c>
      <c r="BF40" s="1110"/>
      <c r="BH40" s="1097"/>
      <c r="BI40" s="1098" t="s">
        <v>1240</v>
      </c>
      <c r="BJ40" s="1136">
        <v>0</v>
      </c>
      <c r="BK40" s="1132" t="s">
        <v>1241</v>
      </c>
      <c r="BL40" s="1133"/>
      <c r="BN40" s="1097"/>
      <c r="BO40" s="1137" t="s">
        <v>284</v>
      </c>
      <c r="BP40" s="1138" t="s">
        <v>39</v>
      </c>
      <c r="BQ40" s="1126" t="s">
        <v>1239</v>
      </c>
      <c r="BR40" s="1133"/>
      <c r="BU40" s="1127">
        <f>-PMT(BJ$125,20,(SUM(BB$31:BB39)))</f>
        <v>-2319700.165742307</v>
      </c>
      <c r="BV40" s="1128">
        <f t="shared" si="44"/>
        <v>1599456.5991086026</v>
      </c>
      <c r="BW40" s="1128">
        <f t="shared" si="45"/>
        <v>4741989.4479150157</v>
      </c>
      <c r="BX40" s="1128">
        <f t="shared" si="46"/>
        <v>-720243.56663370435</v>
      </c>
      <c r="BY40" s="1128">
        <f t="shared" si="47"/>
        <v>2422289.2821727088</v>
      </c>
      <c r="BZ40" s="1125">
        <f t="shared" si="39"/>
        <v>564401.84204625001</v>
      </c>
      <c r="CA40" s="1008">
        <f t="shared" si="48"/>
        <v>0.61523888915384606</v>
      </c>
      <c r="CB40" s="1125">
        <f t="shared" si="49"/>
        <v>352968.38925120002</v>
      </c>
      <c r="CC40" s="1008">
        <f t="shared" si="48"/>
        <v>0.38476111084615389</v>
      </c>
      <c r="CD40" s="1129">
        <f t="shared" si="50"/>
        <v>547520.14500000002</v>
      </c>
      <c r="CE40" s="1129">
        <f t="shared" si="51"/>
        <v>127999.908</v>
      </c>
      <c r="CF40" s="1128">
        <f t="shared" si="52"/>
        <v>-443121.85185592435</v>
      </c>
      <c r="CG40" s="1128">
        <f t="shared" si="53"/>
        <v>-277121.71477777994</v>
      </c>
      <c r="CH40" s="1130">
        <f t="shared" si="54"/>
        <v>-0.80932520182599732</v>
      </c>
      <c r="CI40" s="1130">
        <f t="shared" si="54"/>
        <v>-2.1650149528059033</v>
      </c>
      <c r="CJ40" s="1128">
        <f t="shared" si="55"/>
        <v>1490286.5671732046</v>
      </c>
      <c r="CK40" s="1128">
        <f t="shared" si="56"/>
        <v>932002.71499950415</v>
      </c>
      <c r="CL40" s="1130">
        <f t="shared" si="57"/>
        <v>2.7218844471434096</v>
      </c>
      <c r="CM40" s="1130">
        <f t="shared" si="58"/>
        <v>7.2812764443510707</v>
      </c>
    </row>
    <row r="41" spans="1:91" ht="15.75">
      <c r="A41" s="1111">
        <f t="shared" si="8"/>
        <v>2020</v>
      </c>
      <c r="B41" s="1112">
        <f t="shared" si="9"/>
        <v>127999.908</v>
      </c>
      <c r="C41" s="1113">
        <v>0</v>
      </c>
      <c r="D41" s="1114">
        <f t="shared" si="0"/>
        <v>0</v>
      </c>
      <c r="E41" s="1114">
        <f t="shared" si="10"/>
        <v>547520.14500000002</v>
      </c>
      <c r="F41" s="1113">
        <f t="shared" si="30"/>
        <v>0</v>
      </c>
      <c r="G41" s="1114">
        <f t="shared" si="11"/>
        <v>0</v>
      </c>
      <c r="H41" s="1112">
        <f t="shared" si="31"/>
        <v>0</v>
      </c>
      <c r="I41" s="1113">
        <f t="shared" si="31"/>
        <v>0</v>
      </c>
      <c r="J41" s="1114">
        <f t="shared" si="1"/>
        <v>0</v>
      </c>
      <c r="K41" s="1115">
        <v>0</v>
      </c>
      <c r="L41" s="1113">
        <v>0</v>
      </c>
      <c r="M41" s="1114">
        <f t="shared" si="12"/>
        <v>0</v>
      </c>
      <c r="N41" s="1116">
        <f t="shared" si="2"/>
        <v>127999.908</v>
      </c>
      <c r="O41" s="1116">
        <f t="shared" si="32"/>
        <v>0</v>
      </c>
      <c r="P41" s="1116">
        <f t="shared" si="13"/>
        <v>127999.908</v>
      </c>
      <c r="Q41" s="1116">
        <f t="shared" si="40"/>
        <v>103449.11760000001</v>
      </c>
      <c r="R41" s="1116">
        <f t="shared" si="3"/>
        <v>-103449.11760000001</v>
      </c>
      <c r="S41" s="1116">
        <f t="shared" si="14"/>
        <v>24550.790399999983</v>
      </c>
      <c r="T41" s="1116">
        <f t="shared" si="33"/>
        <v>547520.14500000002</v>
      </c>
      <c r="U41" s="1116">
        <f t="shared" si="34"/>
        <v>547520.14500000002</v>
      </c>
      <c r="V41" s="1116">
        <f t="shared" si="41"/>
        <v>411939</v>
      </c>
      <c r="W41" s="1116">
        <f t="shared" si="42"/>
        <v>67790.572500000009</v>
      </c>
      <c r="X41" s="1116">
        <f t="shared" si="35"/>
        <v>-479729.57250000001</v>
      </c>
      <c r="Y41" s="1116">
        <f t="shared" si="36"/>
        <v>67790.572500000009</v>
      </c>
      <c r="Z41" s="1116">
        <f t="shared" si="15"/>
        <v>757832.29481470597</v>
      </c>
      <c r="AA41" s="1116">
        <f t="shared" si="16"/>
        <v>-664002.16711323534</v>
      </c>
      <c r="AB41" s="1116">
        <f t="shared" si="17"/>
        <v>93830.127701470628</v>
      </c>
      <c r="AC41" s="1114">
        <v>0</v>
      </c>
      <c r="AD41" s="1114">
        <v>0</v>
      </c>
      <c r="AE41" s="1114">
        <f t="shared" si="43"/>
        <v>1166919.1160220995</v>
      </c>
      <c r="AF41" s="1114">
        <f t="shared" si="59"/>
        <v>91877.761416609137</v>
      </c>
      <c r="AG41" s="1114">
        <f t="shared" si="18"/>
        <v>1258796.8774387087</v>
      </c>
      <c r="AH41" s="1114">
        <f t="shared" si="19"/>
        <v>1258796.8774387087</v>
      </c>
      <c r="AI41" s="1117">
        <v>68.712361378512128</v>
      </c>
      <c r="AJ41" s="1117">
        <f t="shared" si="4"/>
        <v>7108233.1528193997</v>
      </c>
      <c r="AK41" s="1118">
        <v>4.5</v>
      </c>
      <c r="AL41" s="1117">
        <f t="shared" si="20"/>
        <v>2988009.752009559</v>
      </c>
      <c r="AM41" s="1119">
        <f t="shared" si="37"/>
        <v>6.9025000000000007</v>
      </c>
      <c r="AN41" s="1117">
        <f t="shared" si="21"/>
        <v>-8688845.446520688</v>
      </c>
      <c r="AO41" s="1117">
        <f t="shared" si="22"/>
        <v>1407397.4583082707</v>
      </c>
      <c r="AP41" s="1114">
        <f t="shared" si="5"/>
        <v>-4949.8807278644599</v>
      </c>
      <c r="AQ41" s="1114">
        <f t="shared" si="6"/>
        <v>83586.887020800015</v>
      </c>
      <c r="AR41" s="1114">
        <f t="shared" si="7"/>
        <v>6291.486119845169</v>
      </c>
      <c r="AS41" s="1114">
        <v>0</v>
      </c>
      <c r="AT41" s="1114">
        <f t="shared" si="23"/>
        <v>84928.492412780717</v>
      </c>
      <c r="AU41" s="1120">
        <f>'[7]GHG Compliance '!B18</f>
        <v>38.476286072588181</v>
      </c>
      <c r="AV41" s="1117">
        <f t="shared" si="24"/>
        <v>3267732.9697877858</v>
      </c>
      <c r="AW41" s="1121">
        <f t="shared" si="25"/>
        <v>1439188.7175</v>
      </c>
      <c r="AX41" s="1121">
        <f t="shared" si="38"/>
        <v>-1090347.3528</v>
      </c>
      <c r="AY41" s="1121">
        <f t="shared" si="26"/>
        <v>348841.36470000003</v>
      </c>
      <c r="AZ41" s="1122">
        <v>0</v>
      </c>
      <c r="BA41" s="1122">
        <v>0</v>
      </c>
      <c r="BB41" s="1122">
        <f t="shared" si="27"/>
        <v>0</v>
      </c>
      <c r="BC41" s="1123">
        <f t="shared" si="28"/>
        <v>1756238.8230082707</v>
      </c>
      <c r="BD41" s="1123">
        <f t="shared" si="29"/>
        <v>5023971.7927960558</v>
      </c>
      <c r="BF41" s="1110"/>
      <c r="BH41" s="1097" t="s">
        <v>1242</v>
      </c>
      <c r="BI41" s="1098" t="s">
        <v>1243</v>
      </c>
      <c r="BJ41" s="1139">
        <f>[8]Steam!$O$350</f>
        <v>566745.85444721067</v>
      </c>
      <c r="BK41" s="1140" t="s">
        <v>1244</v>
      </c>
      <c r="BL41" s="1133"/>
      <c r="BM41" s="955"/>
      <c r="BN41" s="1097"/>
      <c r="BO41" s="1098" t="s">
        <v>7</v>
      </c>
      <c r="BP41" s="1139" t="s">
        <v>39</v>
      </c>
      <c r="BQ41" s="1126" t="s">
        <v>1239</v>
      </c>
      <c r="BR41" s="1133"/>
      <c r="BU41" s="1127">
        <f>-PMT(BJ$125,20,(SUM(BB$31:BB40)))</f>
        <v>-2319700.165742307</v>
      </c>
      <c r="BV41" s="1128">
        <f t="shared" si="44"/>
        <v>1756238.8230082707</v>
      </c>
      <c r="BW41" s="1128">
        <f t="shared" si="45"/>
        <v>5023971.7927960567</v>
      </c>
      <c r="BX41" s="1128">
        <f t="shared" si="46"/>
        <v>-563461.34273403627</v>
      </c>
      <c r="BY41" s="1128">
        <f t="shared" si="47"/>
        <v>2704271.6270537497</v>
      </c>
      <c r="BZ41" s="1125">
        <f t="shared" si="39"/>
        <v>564401.84204625001</v>
      </c>
      <c r="CA41" s="1008">
        <f t="shared" si="48"/>
        <v>0.61523888915384606</v>
      </c>
      <c r="CB41" s="1125">
        <f t="shared" si="49"/>
        <v>352968.38925120002</v>
      </c>
      <c r="CC41" s="1008">
        <f t="shared" si="48"/>
        <v>0.38476111084615389</v>
      </c>
      <c r="CD41" s="1129">
        <f t="shared" si="50"/>
        <v>547520.14500000002</v>
      </c>
      <c r="CE41" s="1129">
        <f t="shared" si="51"/>
        <v>127999.908</v>
      </c>
      <c r="CF41" s="1128">
        <f t="shared" si="52"/>
        <v>-346663.33058482298</v>
      </c>
      <c r="CG41" s="1128">
        <f t="shared" si="53"/>
        <v>-216798.01214921323</v>
      </c>
      <c r="CH41" s="1130">
        <f t="shared" si="54"/>
        <v>-0.63315173651706091</v>
      </c>
      <c r="CI41" s="1130">
        <f t="shared" si="54"/>
        <v>-1.6937356872882536</v>
      </c>
      <c r="CJ41" s="1128">
        <f t="shared" si="55"/>
        <v>1663773.0717988128</v>
      </c>
      <c r="CK41" s="1128">
        <f t="shared" si="56"/>
        <v>1040498.5552549367</v>
      </c>
      <c r="CL41" s="1130">
        <f t="shared" si="57"/>
        <v>3.0387431165638898</v>
      </c>
      <c r="CM41" s="1130">
        <f t="shared" si="58"/>
        <v>8.128900805576647</v>
      </c>
    </row>
    <row r="42" spans="1:91" ht="15.75">
      <c r="A42" s="1111">
        <f t="shared" si="8"/>
        <v>2021</v>
      </c>
      <c r="B42" s="1112">
        <f t="shared" si="9"/>
        <v>127999.908</v>
      </c>
      <c r="C42" s="1113">
        <v>0</v>
      </c>
      <c r="D42" s="1114">
        <f t="shared" si="0"/>
        <v>0</v>
      </c>
      <c r="E42" s="1114">
        <f t="shared" si="10"/>
        <v>547520.14500000002</v>
      </c>
      <c r="F42" s="1113">
        <f t="shared" si="30"/>
        <v>0</v>
      </c>
      <c r="G42" s="1114">
        <f t="shared" si="11"/>
        <v>0</v>
      </c>
      <c r="H42" s="1112">
        <f t="shared" si="31"/>
        <v>0</v>
      </c>
      <c r="I42" s="1113">
        <f t="shared" si="31"/>
        <v>0</v>
      </c>
      <c r="J42" s="1114">
        <f t="shared" si="1"/>
        <v>0</v>
      </c>
      <c r="K42" s="1115">
        <v>0</v>
      </c>
      <c r="L42" s="1113">
        <v>0</v>
      </c>
      <c r="M42" s="1114">
        <f t="shared" si="12"/>
        <v>0</v>
      </c>
      <c r="N42" s="1116">
        <f t="shared" si="2"/>
        <v>127999.908</v>
      </c>
      <c r="O42" s="1116">
        <f t="shared" si="32"/>
        <v>0</v>
      </c>
      <c r="P42" s="1116">
        <f t="shared" si="13"/>
        <v>127999.908</v>
      </c>
      <c r="Q42" s="1116">
        <f t="shared" si="40"/>
        <v>103449.11760000001</v>
      </c>
      <c r="R42" s="1116">
        <f t="shared" si="3"/>
        <v>-103449.11760000001</v>
      </c>
      <c r="S42" s="1116">
        <f t="shared" si="14"/>
        <v>24550.790399999983</v>
      </c>
      <c r="T42" s="1116">
        <f t="shared" si="33"/>
        <v>547520.14500000002</v>
      </c>
      <c r="U42" s="1116">
        <f t="shared" si="34"/>
        <v>547520.14500000002</v>
      </c>
      <c r="V42" s="1116">
        <f t="shared" si="41"/>
        <v>411939</v>
      </c>
      <c r="W42" s="1116">
        <f t="shared" si="42"/>
        <v>67790.572500000009</v>
      </c>
      <c r="X42" s="1116">
        <f t="shared" si="35"/>
        <v>-479729.57250000001</v>
      </c>
      <c r="Y42" s="1116">
        <f t="shared" si="36"/>
        <v>67790.572500000009</v>
      </c>
      <c r="Z42" s="1116">
        <f t="shared" si="15"/>
        <v>757832.29481470597</v>
      </c>
      <c r="AA42" s="1116">
        <f t="shared" si="16"/>
        <v>-664002.16711323534</v>
      </c>
      <c r="AB42" s="1116">
        <f t="shared" si="17"/>
        <v>93830.127701470628</v>
      </c>
      <c r="AC42" s="1114">
        <v>0</v>
      </c>
      <c r="AD42" s="1114">
        <v>0</v>
      </c>
      <c r="AE42" s="1114">
        <f t="shared" si="43"/>
        <v>1166919.1160220995</v>
      </c>
      <c r="AF42" s="1114">
        <f t="shared" si="59"/>
        <v>91877.761416609137</v>
      </c>
      <c r="AG42" s="1114">
        <f t="shared" si="18"/>
        <v>1258796.8774387087</v>
      </c>
      <c r="AH42" s="1114">
        <f t="shared" si="19"/>
        <v>1258796.8774387087</v>
      </c>
      <c r="AI42" s="1117">
        <v>70.260067000459472</v>
      </c>
      <c r="AJ42" s="1117">
        <f t="shared" si="4"/>
        <v>7268341.9337144122</v>
      </c>
      <c r="AK42" s="1118">
        <v>4.5</v>
      </c>
      <c r="AL42" s="1117">
        <f t="shared" si="20"/>
        <v>2988009.752009559</v>
      </c>
      <c r="AM42" s="1119">
        <f t="shared" si="37"/>
        <v>6.9025000000000007</v>
      </c>
      <c r="AN42" s="1117">
        <f t="shared" si="21"/>
        <v>-8688845.446520688</v>
      </c>
      <c r="AO42" s="1117">
        <f t="shared" si="22"/>
        <v>1567506.2392032831</v>
      </c>
      <c r="AP42" s="1114">
        <f t="shared" si="5"/>
        <v>-4949.8807278644599</v>
      </c>
      <c r="AQ42" s="1114">
        <f t="shared" si="6"/>
        <v>83586.887020800015</v>
      </c>
      <c r="AR42" s="1114">
        <f t="shared" si="7"/>
        <v>6291.486119845169</v>
      </c>
      <c r="AS42" s="1114">
        <v>0</v>
      </c>
      <c r="AT42" s="1114">
        <f t="shared" si="23"/>
        <v>84928.492412780717</v>
      </c>
      <c r="AU42" s="1120">
        <f>'[7]GHG Compliance '!B19</f>
        <v>40.128497511026751</v>
      </c>
      <c r="AV42" s="1117">
        <f t="shared" si="24"/>
        <v>3408052.7964015254</v>
      </c>
      <c r="AW42" s="1121">
        <f t="shared" si="25"/>
        <v>1439188.7175</v>
      </c>
      <c r="AX42" s="1121">
        <f t="shared" si="38"/>
        <v>-1090347.3528</v>
      </c>
      <c r="AY42" s="1121">
        <f t="shared" si="26"/>
        <v>348841.36470000003</v>
      </c>
      <c r="AZ42" s="1122">
        <v>0</v>
      </c>
      <c r="BA42" s="1122">
        <v>0</v>
      </c>
      <c r="BB42" s="1122">
        <f t="shared" si="27"/>
        <v>0</v>
      </c>
      <c r="BC42" s="1123">
        <f t="shared" si="28"/>
        <v>1916347.6039032831</v>
      </c>
      <c r="BD42" s="1123">
        <f t="shared" si="29"/>
        <v>5324400.4003048083</v>
      </c>
      <c r="BF42" s="1110"/>
      <c r="BH42" s="1097"/>
      <c r="BI42" s="1098" t="s">
        <v>1245</v>
      </c>
      <c r="BJ42" s="1139">
        <f>[8]Steam!$O$349</f>
        <v>547520.14500000002</v>
      </c>
      <c r="BK42" s="1140" t="s">
        <v>1244</v>
      </c>
      <c r="BL42" s="1133"/>
      <c r="BN42" s="1141"/>
      <c r="BO42" s="1142"/>
      <c r="BP42" s="1143"/>
      <c r="BQ42" s="1144"/>
      <c r="BR42" s="1145"/>
      <c r="BU42" s="1127">
        <f>-PMT(BJ$125,20,(SUM(BB$31:BB41)))</f>
        <v>-2319700.165742307</v>
      </c>
      <c r="BV42" s="1128">
        <f t="shared" si="44"/>
        <v>1916347.6039032831</v>
      </c>
      <c r="BW42" s="1128">
        <f t="shared" si="45"/>
        <v>5324400.4003048083</v>
      </c>
      <c r="BX42" s="1128">
        <f t="shared" si="46"/>
        <v>-403352.56183902384</v>
      </c>
      <c r="BY42" s="1128">
        <f t="shared" si="47"/>
        <v>3004700.2345625013</v>
      </c>
      <c r="BZ42" s="1125">
        <f t="shared" si="39"/>
        <v>564401.84204625001</v>
      </c>
      <c r="CA42" s="1008">
        <f t="shared" si="48"/>
        <v>0.61523888915384606</v>
      </c>
      <c r="CB42" s="1125">
        <f t="shared" si="49"/>
        <v>352968.38925120002</v>
      </c>
      <c r="CC42" s="1008">
        <f t="shared" si="48"/>
        <v>0.38476111084615389</v>
      </c>
      <c r="CD42" s="1129">
        <f t="shared" si="50"/>
        <v>547520.14500000002</v>
      </c>
      <c r="CE42" s="1129">
        <f t="shared" si="51"/>
        <v>127999.908</v>
      </c>
      <c r="CF42" s="1128">
        <f t="shared" si="52"/>
        <v>-248158.18208319903</v>
      </c>
      <c r="CG42" s="1128">
        <f t="shared" si="53"/>
        <v>-155194.3797558248</v>
      </c>
      <c r="CH42" s="1130">
        <f t="shared" si="54"/>
        <v>-0.45324027681794071</v>
      </c>
      <c r="CI42" s="1130">
        <f t="shared" si="54"/>
        <v>-1.2124569632958238</v>
      </c>
      <c r="CJ42" s="1128">
        <f t="shared" si="55"/>
        <v>1848608.434552534</v>
      </c>
      <c r="CK42" s="1128">
        <f t="shared" si="56"/>
        <v>1156091.8000099671</v>
      </c>
      <c r="CL42" s="1130">
        <f t="shared" si="57"/>
        <v>3.3763295313134716</v>
      </c>
      <c r="CM42" s="1130">
        <f t="shared" si="58"/>
        <v>9.0319736793089493</v>
      </c>
    </row>
    <row r="43" spans="1:91" ht="15.75">
      <c r="A43" s="1111">
        <f t="shared" si="8"/>
        <v>2022</v>
      </c>
      <c r="B43" s="1112">
        <f t="shared" si="9"/>
        <v>127999.908</v>
      </c>
      <c r="C43" s="1113">
        <v>0</v>
      </c>
      <c r="D43" s="1114">
        <f t="shared" si="0"/>
        <v>0</v>
      </c>
      <c r="E43" s="1114">
        <f t="shared" si="10"/>
        <v>547520.14500000002</v>
      </c>
      <c r="F43" s="1113">
        <f t="shared" si="30"/>
        <v>0</v>
      </c>
      <c r="G43" s="1114">
        <f t="shared" si="11"/>
        <v>0</v>
      </c>
      <c r="H43" s="1112">
        <f t="shared" si="31"/>
        <v>0</v>
      </c>
      <c r="I43" s="1113">
        <f t="shared" si="31"/>
        <v>0</v>
      </c>
      <c r="J43" s="1114">
        <f t="shared" si="1"/>
        <v>0</v>
      </c>
      <c r="K43" s="1115">
        <v>0</v>
      </c>
      <c r="L43" s="1113">
        <v>0</v>
      </c>
      <c r="M43" s="1114">
        <f t="shared" si="12"/>
        <v>0</v>
      </c>
      <c r="N43" s="1116">
        <f t="shared" si="2"/>
        <v>127999.908</v>
      </c>
      <c r="O43" s="1116">
        <f t="shared" si="32"/>
        <v>0</v>
      </c>
      <c r="P43" s="1116">
        <f t="shared" si="13"/>
        <v>127999.908</v>
      </c>
      <c r="Q43" s="1116">
        <f t="shared" si="40"/>
        <v>103449.11760000001</v>
      </c>
      <c r="R43" s="1116">
        <f t="shared" si="3"/>
        <v>-103449.11760000001</v>
      </c>
      <c r="S43" s="1116">
        <f t="shared" si="14"/>
        <v>24550.790399999983</v>
      </c>
      <c r="T43" s="1116">
        <f t="shared" si="33"/>
        <v>547520.14500000002</v>
      </c>
      <c r="U43" s="1116">
        <f t="shared" si="34"/>
        <v>547520.14500000002</v>
      </c>
      <c r="V43" s="1116">
        <f t="shared" si="41"/>
        <v>411939</v>
      </c>
      <c r="W43" s="1116">
        <f t="shared" si="42"/>
        <v>67790.572500000009</v>
      </c>
      <c r="X43" s="1116">
        <f t="shared" si="35"/>
        <v>-479729.57250000001</v>
      </c>
      <c r="Y43" s="1116">
        <f t="shared" si="36"/>
        <v>67790.572500000009</v>
      </c>
      <c r="Z43" s="1116">
        <f t="shared" si="15"/>
        <v>757832.29481470597</v>
      </c>
      <c r="AA43" s="1116">
        <f t="shared" si="16"/>
        <v>-664002.16711323534</v>
      </c>
      <c r="AB43" s="1116">
        <f t="shared" si="17"/>
        <v>93830.127701470628</v>
      </c>
      <c r="AC43" s="1114">
        <v>0</v>
      </c>
      <c r="AD43" s="1114">
        <v>0</v>
      </c>
      <c r="AE43" s="1114">
        <f t="shared" si="43"/>
        <v>1166919.1160220995</v>
      </c>
      <c r="AF43" s="1114">
        <f t="shared" si="59"/>
        <v>91877.761416609137</v>
      </c>
      <c r="AG43" s="1114">
        <f t="shared" si="18"/>
        <v>1258796.8774387087</v>
      </c>
      <c r="AH43" s="1114">
        <f t="shared" si="19"/>
        <v>1258796.8774387087</v>
      </c>
      <c r="AI43" s="1117">
        <v>71.840588224818973</v>
      </c>
      <c r="AJ43" s="1117">
        <f t="shared" si="4"/>
        <v>7431845.4597224742</v>
      </c>
      <c r="AK43" s="1118">
        <v>4.5</v>
      </c>
      <c r="AL43" s="1117">
        <f t="shared" si="20"/>
        <v>2988009.752009559</v>
      </c>
      <c r="AM43" s="1119">
        <f t="shared" si="37"/>
        <v>6.9025000000000007</v>
      </c>
      <c r="AN43" s="1117">
        <f t="shared" si="21"/>
        <v>-8688845.446520688</v>
      </c>
      <c r="AO43" s="1117">
        <f t="shared" si="22"/>
        <v>1731009.7652113452</v>
      </c>
      <c r="AP43" s="1114">
        <f t="shared" si="5"/>
        <v>-4949.8807278644599</v>
      </c>
      <c r="AQ43" s="1114">
        <f t="shared" si="6"/>
        <v>83586.887020800015</v>
      </c>
      <c r="AR43" s="1114">
        <f t="shared" si="7"/>
        <v>6291.486119845169</v>
      </c>
      <c r="AS43" s="1114">
        <v>0</v>
      </c>
      <c r="AT43" s="1114">
        <f t="shared" si="23"/>
        <v>84928.492412780717</v>
      </c>
      <c r="AU43" s="1120">
        <f>'[7]GHG Compliance '!B20</f>
        <v>41.959232011011949</v>
      </c>
      <c r="AV43" s="1117">
        <f t="shared" si="24"/>
        <v>3563534.3174933339</v>
      </c>
      <c r="AW43" s="1121">
        <f t="shared" si="25"/>
        <v>1439188.7175</v>
      </c>
      <c r="AX43" s="1121">
        <f t="shared" si="38"/>
        <v>-1090347.3528</v>
      </c>
      <c r="AY43" s="1121">
        <f t="shared" si="26"/>
        <v>348841.36470000003</v>
      </c>
      <c r="AZ43" s="1122">
        <v>0</v>
      </c>
      <c r="BA43" s="1122">
        <v>0</v>
      </c>
      <c r="BB43" s="1122">
        <f t="shared" si="27"/>
        <v>0</v>
      </c>
      <c r="BC43" s="1123">
        <f t="shared" si="28"/>
        <v>2079851.1299113452</v>
      </c>
      <c r="BD43" s="1123">
        <f t="shared" si="29"/>
        <v>5643385.4474046789</v>
      </c>
      <c r="BF43" s="1110"/>
      <c r="BH43" s="1097"/>
      <c r="BI43" s="1098" t="s">
        <v>1237</v>
      </c>
      <c r="BJ43" s="1139">
        <f>BJ42</f>
        <v>547520.14500000002</v>
      </c>
      <c r="BK43" s="1140" t="s">
        <v>1244</v>
      </c>
      <c r="BL43" s="1133"/>
      <c r="BN43" s="1097"/>
      <c r="BO43" s="1098"/>
      <c r="BP43" s="1139"/>
      <c r="BQ43" s="1140"/>
      <c r="BR43" s="1133"/>
      <c r="BU43" s="1127">
        <f>-PMT(BJ$125,20,(SUM(BB$31:BB42)))</f>
        <v>-2319700.165742307</v>
      </c>
      <c r="BV43" s="1128">
        <f t="shared" si="44"/>
        <v>2079851.1299113452</v>
      </c>
      <c r="BW43" s="1128">
        <f t="shared" si="45"/>
        <v>5643385.4474046789</v>
      </c>
      <c r="BX43" s="1128">
        <f t="shared" si="46"/>
        <v>-239849.03583096177</v>
      </c>
      <c r="BY43" s="1128">
        <f t="shared" si="47"/>
        <v>3323685.2816623719</v>
      </c>
      <c r="BZ43" s="1125">
        <f t="shared" si="39"/>
        <v>564401.84204625001</v>
      </c>
      <c r="CA43" s="1008">
        <f t="shared" si="48"/>
        <v>0.61523888915384606</v>
      </c>
      <c r="CB43" s="1125">
        <f t="shared" si="49"/>
        <v>352968.38925120002</v>
      </c>
      <c r="CC43" s="1008">
        <f t="shared" si="48"/>
        <v>0.38476111084615389</v>
      </c>
      <c r="CD43" s="1129">
        <f t="shared" si="50"/>
        <v>547520.14500000002</v>
      </c>
      <c r="CE43" s="1129">
        <f t="shared" si="51"/>
        <v>127999.908</v>
      </c>
      <c r="CF43" s="1128">
        <f t="shared" si="52"/>
        <v>-147564.45436926195</v>
      </c>
      <c r="CG43" s="1128">
        <f t="shared" si="53"/>
        <v>-92284.581461699825</v>
      </c>
      <c r="CH43" s="1130">
        <f t="shared" si="54"/>
        <v>-0.26951420092362438</v>
      </c>
      <c r="CI43" s="1130">
        <f t="shared" si="54"/>
        <v>-0.72097381086945644</v>
      </c>
      <c r="CJ43" s="1128">
        <f t="shared" si="55"/>
        <v>2044860.4405869457</v>
      </c>
      <c r="CK43" s="1128">
        <f t="shared" si="56"/>
        <v>1278824.8410754262</v>
      </c>
      <c r="CL43" s="1130">
        <f t="shared" si="57"/>
        <v>3.7347674953347072</v>
      </c>
      <c r="CM43" s="1130">
        <f t="shared" si="58"/>
        <v>9.9908262518081354</v>
      </c>
    </row>
    <row r="44" spans="1:91" ht="15.75">
      <c r="A44" s="1111">
        <f t="shared" si="8"/>
        <v>2023</v>
      </c>
      <c r="B44" s="1112">
        <f t="shared" si="9"/>
        <v>127999.908</v>
      </c>
      <c r="C44" s="1113">
        <v>0</v>
      </c>
      <c r="D44" s="1114">
        <f t="shared" si="0"/>
        <v>0</v>
      </c>
      <c r="E44" s="1114">
        <f t="shared" si="10"/>
        <v>547520.14500000002</v>
      </c>
      <c r="F44" s="1113">
        <f t="shared" si="30"/>
        <v>0</v>
      </c>
      <c r="G44" s="1114">
        <f t="shared" si="11"/>
        <v>0</v>
      </c>
      <c r="H44" s="1112">
        <f t="shared" si="31"/>
        <v>0</v>
      </c>
      <c r="I44" s="1113">
        <f t="shared" si="31"/>
        <v>0</v>
      </c>
      <c r="J44" s="1114">
        <f t="shared" si="1"/>
        <v>0</v>
      </c>
      <c r="K44" s="1115">
        <v>0</v>
      </c>
      <c r="L44" s="1113">
        <v>0</v>
      </c>
      <c r="M44" s="1114">
        <f t="shared" si="12"/>
        <v>0</v>
      </c>
      <c r="N44" s="1116">
        <f t="shared" si="2"/>
        <v>127999.908</v>
      </c>
      <c r="O44" s="1116">
        <f t="shared" si="32"/>
        <v>0</v>
      </c>
      <c r="P44" s="1116">
        <f t="shared" si="13"/>
        <v>127999.908</v>
      </c>
      <c r="Q44" s="1116">
        <f t="shared" si="40"/>
        <v>103449.11760000001</v>
      </c>
      <c r="R44" s="1116">
        <f t="shared" si="3"/>
        <v>-103449.11760000001</v>
      </c>
      <c r="S44" s="1116">
        <f t="shared" si="14"/>
        <v>24550.790399999983</v>
      </c>
      <c r="T44" s="1116">
        <f t="shared" si="33"/>
        <v>547520.14500000002</v>
      </c>
      <c r="U44" s="1116">
        <f t="shared" si="34"/>
        <v>547520.14500000002</v>
      </c>
      <c r="V44" s="1116">
        <f t="shared" si="41"/>
        <v>411939</v>
      </c>
      <c r="W44" s="1116">
        <f t="shared" si="42"/>
        <v>67790.572500000009</v>
      </c>
      <c r="X44" s="1116">
        <f t="shared" si="35"/>
        <v>-479729.57250000001</v>
      </c>
      <c r="Y44" s="1116">
        <f t="shared" si="36"/>
        <v>67790.572500000009</v>
      </c>
      <c r="Z44" s="1116">
        <f t="shared" si="15"/>
        <v>757832.29481470597</v>
      </c>
      <c r="AA44" s="1116">
        <f t="shared" si="16"/>
        <v>-664002.16711323534</v>
      </c>
      <c r="AB44" s="1116">
        <f t="shared" si="17"/>
        <v>93830.127701470628</v>
      </c>
      <c r="AC44" s="1114">
        <v>0</v>
      </c>
      <c r="AD44" s="1114">
        <v>0</v>
      </c>
      <c r="AE44" s="1114">
        <f t="shared" si="43"/>
        <v>1166919.1160220995</v>
      </c>
      <c r="AF44" s="1114">
        <f t="shared" si="59"/>
        <v>91877.761416609137</v>
      </c>
      <c r="AG44" s="1114">
        <f t="shared" si="18"/>
        <v>1258796.8774387087</v>
      </c>
      <c r="AH44" s="1114">
        <f t="shared" si="19"/>
        <v>1258796.8774387087</v>
      </c>
      <c r="AI44" s="1117">
        <v>73.45459743470542</v>
      </c>
      <c r="AJ44" s="1117">
        <f t="shared" si="4"/>
        <v>7598813.2882834999</v>
      </c>
      <c r="AK44" s="1118">
        <v>4.5</v>
      </c>
      <c r="AL44" s="1117">
        <f t="shared" si="20"/>
        <v>2988009.752009559</v>
      </c>
      <c r="AM44" s="1119">
        <f t="shared" si="37"/>
        <v>6.9025000000000007</v>
      </c>
      <c r="AN44" s="1117">
        <f t="shared" si="21"/>
        <v>-8688845.446520688</v>
      </c>
      <c r="AO44" s="1117">
        <f t="shared" si="22"/>
        <v>1897977.5937723708</v>
      </c>
      <c r="AP44" s="1114">
        <f t="shared" si="5"/>
        <v>-4949.8807278644599</v>
      </c>
      <c r="AQ44" s="1114">
        <f t="shared" si="6"/>
        <v>83586.887020800015</v>
      </c>
      <c r="AR44" s="1114">
        <f t="shared" si="7"/>
        <v>6291.486119845169</v>
      </c>
      <c r="AS44" s="1114">
        <v>0</v>
      </c>
      <c r="AT44" s="1114">
        <f t="shared" si="23"/>
        <v>84928.492412780717</v>
      </c>
      <c r="AU44" s="1120">
        <f>'[7]GHG Compliance '!B21</f>
        <v>43.800868082676843</v>
      </c>
      <c r="AV44" s="1117">
        <f t="shared" si="24"/>
        <v>3719941.6926328293</v>
      </c>
      <c r="AW44" s="1121">
        <f t="shared" si="25"/>
        <v>1439188.7175</v>
      </c>
      <c r="AX44" s="1121">
        <f t="shared" si="38"/>
        <v>-1090347.3528</v>
      </c>
      <c r="AY44" s="1121">
        <f t="shared" si="26"/>
        <v>348841.36470000003</v>
      </c>
      <c r="AZ44" s="1122">
        <v>0</v>
      </c>
      <c r="BA44" s="1122">
        <v>0</v>
      </c>
      <c r="BB44" s="1122">
        <f t="shared" si="27"/>
        <v>0</v>
      </c>
      <c r="BC44" s="1123">
        <f t="shared" si="28"/>
        <v>2246818.9584723711</v>
      </c>
      <c r="BD44" s="1123">
        <f t="shared" si="29"/>
        <v>5966760.6511051999</v>
      </c>
      <c r="BF44" s="1110"/>
      <c r="BH44" s="1146"/>
      <c r="BI44" s="1098" t="s">
        <v>1240</v>
      </c>
      <c r="BJ44" s="1136">
        <v>0</v>
      </c>
      <c r="BK44" s="1147" t="s">
        <v>1241</v>
      </c>
      <c r="BL44" s="1133"/>
      <c r="BN44" s="1146"/>
      <c r="BO44" s="1098"/>
      <c r="BP44" s="1136"/>
      <c r="BQ44" s="1147"/>
      <c r="BR44" s="1133"/>
      <c r="BU44" s="1127">
        <f>-PMT(BJ$125,20,(SUM(BB$31:BB43)))</f>
        <v>-2319700.165742307</v>
      </c>
      <c r="BV44" s="1128">
        <f t="shared" si="44"/>
        <v>2246818.9584723711</v>
      </c>
      <c r="BW44" s="1128">
        <f t="shared" si="45"/>
        <v>5966760.6511052009</v>
      </c>
      <c r="BX44" s="1128">
        <f t="shared" si="46"/>
        <v>-72881.207269935869</v>
      </c>
      <c r="BY44" s="1128">
        <f t="shared" si="47"/>
        <v>3647060.4853628939</v>
      </c>
      <c r="BZ44" s="1125">
        <f t="shared" si="39"/>
        <v>564401.84204625001</v>
      </c>
      <c r="CA44" s="1008">
        <f t="shared" si="48"/>
        <v>0.61523888915384606</v>
      </c>
      <c r="CB44" s="1125">
        <f t="shared" si="49"/>
        <v>352968.38925120002</v>
      </c>
      <c r="CC44" s="1008">
        <f t="shared" si="48"/>
        <v>0.38476111084615389</v>
      </c>
      <c r="CD44" s="1129">
        <f t="shared" si="50"/>
        <v>547520.14500000002</v>
      </c>
      <c r="CE44" s="1129">
        <f t="shared" si="51"/>
        <v>127999.908</v>
      </c>
      <c r="CF44" s="1128">
        <f t="shared" si="52"/>
        <v>-44839.353000946554</v>
      </c>
      <c r="CG44" s="1128">
        <f t="shared" si="53"/>
        <v>-28041.854268989311</v>
      </c>
      <c r="CH44" s="1130">
        <f t="shared" si="54"/>
        <v>-8.1895348345487007E-2</v>
      </c>
      <c r="CI44" s="1130">
        <f t="shared" si="54"/>
        <v>-0.21907714393817621</v>
      </c>
      <c r="CJ44" s="1128">
        <f t="shared" si="55"/>
        <v>2243813.4416915537</v>
      </c>
      <c r="CK44" s="1128">
        <f t="shared" si="56"/>
        <v>1403247.0436713402</v>
      </c>
      <c r="CL44" s="1130">
        <f t="shared" si="57"/>
        <v>4.098138602172444</v>
      </c>
      <c r="CM44" s="1130">
        <f t="shared" si="58"/>
        <v>10.962875408249046</v>
      </c>
    </row>
    <row r="45" spans="1:91" ht="15.75">
      <c r="A45" s="1111">
        <f t="shared" si="8"/>
        <v>2024</v>
      </c>
      <c r="B45" s="1112">
        <f t="shared" si="9"/>
        <v>127999.908</v>
      </c>
      <c r="C45" s="1113">
        <v>0</v>
      </c>
      <c r="D45" s="1114">
        <f t="shared" si="0"/>
        <v>0</v>
      </c>
      <c r="E45" s="1114">
        <f t="shared" si="10"/>
        <v>547520.14500000002</v>
      </c>
      <c r="F45" s="1113">
        <f t="shared" si="30"/>
        <v>0</v>
      </c>
      <c r="G45" s="1114">
        <f t="shared" si="11"/>
        <v>0</v>
      </c>
      <c r="H45" s="1112">
        <f t="shared" si="31"/>
        <v>0</v>
      </c>
      <c r="I45" s="1113">
        <f t="shared" si="31"/>
        <v>0</v>
      </c>
      <c r="J45" s="1114">
        <f t="shared" si="1"/>
        <v>0</v>
      </c>
      <c r="K45" s="1115">
        <v>0</v>
      </c>
      <c r="L45" s="1113">
        <v>0</v>
      </c>
      <c r="M45" s="1114">
        <f t="shared" si="12"/>
        <v>0</v>
      </c>
      <c r="N45" s="1116">
        <f t="shared" si="2"/>
        <v>127999.908</v>
      </c>
      <c r="O45" s="1116">
        <f t="shared" si="32"/>
        <v>0</v>
      </c>
      <c r="P45" s="1116">
        <f t="shared" si="13"/>
        <v>127999.908</v>
      </c>
      <c r="Q45" s="1116">
        <f t="shared" si="40"/>
        <v>103449.11760000001</v>
      </c>
      <c r="R45" s="1116">
        <f t="shared" si="3"/>
        <v>-103449.11760000001</v>
      </c>
      <c r="S45" s="1116">
        <f t="shared" si="14"/>
        <v>24550.790399999983</v>
      </c>
      <c r="T45" s="1116">
        <f t="shared" si="33"/>
        <v>547520.14500000002</v>
      </c>
      <c r="U45" s="1116">
        <f t="shared" si="34"/>
        <v>547520.14500000002</v>
      </c>
      <c r="V45" s="1116">
        <f t="shared" si="41"/>
        <v>411939</v>
      </c>
      <c r="W45" s="1116">
        <f t="shared" si="42"/>
        <v>67790.572500000009</v>
      </c>
      <c r="X45" s="1116">
        <f t="shared" si="35"/>
        <v>-479729.57250000001</v>
      </c>
      <c r="Y45" s="1116">
        <f t="shared" si="36"/>
        <v>67790.572500000009</v>
      </c>
      <c r="Z45" s="1116">
        <f t="shared" si="15"/>
        <v>757832.29481470597</v>
      </c>
      <c r="AA45" s="1116">
        <f t="shared" si="16"/>
        <v>-664002.16711323534</v>
      </c>
      <c r="AB45" s="1116">
        <f t="shared" si="17"/>
        <v>93830.127701470628</v>
      </c>
      <c r="AC45" s="1114">
        <v>0</v>
      </c>
      <c r="AD45" s="1114">
        <v>0</v>
      </c>
      <c r="AE45" s="1114">
        <f t="shared" si="43"/>
        <v>1166919.1160220995</v>
      </c>
      <c r="AF45" s="1114">
        <f t="shared" si="59"/>
        <v>91877.761416609137</v>
      </c>
      <c r="AG45" s="1114">
        <f t="shared" si="18"/>
        <v>1258796.8774387087</v>
      </c>
      <c r="AH45" s="1114">
        <f t="shared" si="19"/>
        <v>1258796.8774387087</v>
      </c>
      <c r="AI45" s="1117">
        <v>75.102780512467675</v>
      </c>
      <c r="AJ45" s="1117">
        <f t="shared" si="4"/>
        <v>7769316.3733212575</v>
      </c>
      <c r="AK45" s="1118">
        <v>4.5</v>
      </c>
      <c r="AL45" s="1117">
        <f t="shared" si="20"/>
        <v>2988009.752009559</v>
      </c>
      <c r="AM45" s="1119">
        <f t="shared" si="37"/>
        <v>6.9025000000000007</v>
      </c>
      <c r="AN45" s="1117">
        <f t="shared" si="21"/>
        <v>-8688845.446520688</v>
      </c>
      <c r="AO45" s="1117">
        <f t="shared" si="22"/>
        <v>2068480.6788101285</v>
      </c>
      <c r="AP45" s="1114">
        <f t="shared" si="5"/>
        <v>-4949.8807278644599</v>
      </c>
      <c r="AQ45" s="1114">
        <f t="shared" si="6"/>
        <v>83586.887020800015</v>
      </c>
      <c r="AR45" s="1114">
        <f t="shared" si="7"/>
        <v>6291.486119845169</v>
      </c>
      <c r="AS45" s="1114">
        <v>0</v>
      </c>
      <c r="AT45" s="1114">
        <f t="shared" si="23"/>
        <v>84928.492412780717</v>
      </c>
      <c r="AU45" s="1120">
        <f>'[7]GHG Compliance '!B22</f>
        <v>45.653950804605401</v>
      </c>
      <c r="AV45" s="1117">
        <f t="shared" si="24"/>
        <v>3877321.2145223939</v>
      </c>
      <c r="AW45" s="1121">
        <f t="shared" si="25"/>
        <v>1439188.7175</v>
      </c>
      <c r="AX45" s="1121">
        <f t="shared" si="38"/>
        <v>-1090347.3528</v>
      </c>
      <c r="AY45" s="1121">
        <f t="shared" si="26"/>
        <v>348841.36470000003</v>
      </c>
      <c r="AZ45" s="1122">
        <v>0</v>
      </c>
      <c r="BA45" s="1122">
        <v>0</v>
      </c>
      <c r="BB45" s="1122">
        <f t="shared" si="27"/>
        <v>0</v>
      </c>
      <c r="BC45" s="1123">
        <f t="shared" si="28"/>
        <v>2417322.0435101287</v>
      </c>
      <c r="BD45" s="1123">
        <f t="shared" si="29"/>
        <v>6294643.2580325222</v>
      </c>
      <c r="BF45" s="1110"/>
      <c r="BH45" s="1146"/>
      <c r="BI45" s="1098" t="s">
        <v>1246</v>
      </c>
      <c r="BJ45" s="1139">
        <f>5.5*185</f>
        <v>1017.5</v>
      </c>
      <c r="BK45" s="1148" t="s">
        <v>99</v>
      </c>
      <c r="BL45" s="1133" t="s">
        <v>1247</v>
      </c>
      <c r="BN45" s="1146"/>
      <c r="BO45" s="1098"/>
      <c r="BP45" s="1136"/>
      <c r="BQ45" s="1147"/>
      <c r="BR45" s="1133"/>
      <c r="BU45" s="1127">
        <f>-PMT(BJ$125,20,(SUM(BB$31:BB44)))</f>
        <v>-2319700.165742307</v>
      </c>
      <c r="BV45" s="1128">
        <f t="shared" si="44"/>
        <v>2417322.0435101287</v>
      </c>
      <c r="BW45" s="1128">
        <f t="shared" si="45"/>
        <v>6294643.2580325231</v>
      </c>
      <c r="BX45" s="1128">
        <f t="shared" si="46"/>
        <v>97621.877767821774</v>
      </c>
      <c r="BY45" s="1128">
        <f t="shared" si="47"/>
        <v>3974943.0922902161</v>
      </c>
      <c r="BZ45" s="1125">
        <f t="shared" si="39"/>
        <v>564401.84204625001</v>
      </c>
      <c r="CA45" s="1008">
        <f t="shared" si="48"/>
        <v>0.61523888915384606</v>
      </c>
      <c r="CB45" s="1125">
        <f t="shared" si="49"/>
        <v>352968.38925120002</v>
      </c>
      <c r="CC45" s="1008">
        <f t="shared" si="48"/>
        <v>0.38476111084615389</v>
      </c>
      <c r="CD45" s="1129">
        <f t="shared" si="50"/>
        <v>547520.14500000002</v>
      </c>
      <c r="CE45" s="1129">
        <f t="shared" si="51"/>
        <v>127999.908</v>
      </c>
      <c r="CF45" s="1128">
        <f t="shared" si="52"/>
        <v>60060.775634987207</v>
      </c>
      <c r="CG45" s="1128">
        <f t="shared" si="53"/>
        <v>37561.10213283456</v>
      </c>
      <c r="CH45" s="1130">
        <f t="shared" si="54"/>
        <v>0.10969601060977803</v>
      </c>
      <c r="CI45" s="1130">
        <f t="shared" si="54"/>
        <v>0.29344632132731346</v>
      </c>
      <c r="CJ45" s="1128">
        <f t="shared" si="55"/>
        <v>2445539.5725503862</v>
      </c>
      <c r="CK45" s="1128">
        <f t="shared" si="56"/>
        <v>1529403.5197398295</v>
      </c>
      <c r="CL45" s="1130">
        <f t="shared" si="57"/>
        <v>4.4665745998266164</v>
      </c>
      <c r="CM45" s="1130">
        <f t="shared" si="58"/>
        <v>11.948473585932808</v>
      </c>
    </row>
    <row r="46" spans="1:91" ht="18">
      <c r="A46" s="1111">
        <f t="shared" si="8"/>
        <v>2025</v>
      </c>
      <c r="B46" s="1112">
        <f t="shared" si="9"/>
        <v>127999.908</v>
      </c>
      <c r="C46" s="1113">
        <v>0</v>
      </c>
      <c r="D46" s="1114">
        <f t="shared" si="0"/>
        <v>0</v>
      </c>
      <c r="E46" s="1114">
        <f t="shared" si="10"/>
        <v>547520.14500000002</v>
      </c>
      <c r="F46" s="1113">
        <f t="shared" si="30"/>
        <v>0</v>
      </c>
      <c r="G46" s="1114">
        <f t="shared" si="11"/>
        <v>0</v>
      </c>
      <c r="H46" s="1112">
        <f t="shared" si="31"/>
        <v>0</v>
      </c>
      <c r="I46" s="1113">
        <f t="shared" si="31"/>
        <v>0</v>
      </c>
      <c r="J46" s="1114">
        <f t="shared" si="1"/>
        <v>0</v>
      </c>
      <c r="K46" s="1115">
        <v>0</v>
      </c>
      <c r="L46" s="1113">
        <v>0</v>
      </c>
      <c r="M46" s="1114">
        <f t="shared" si="12"/>
        <v>0</v>
      </c>
      <c r="N46" s="1116">
        <f t="shared" si="2"/>
        <v>127999.908</v>
      </c>
      <c r="O46" s="1116">
        <f t="shared" si="32"/>
        <v>0</v>
      </c>
      <c r="P46" s="1116">
        <f t="shared" si="13"/>
        <v>127999.908</v>
      </c>
      <c r="Q46" s="1116">
        <f t="shared" si="40"/>
        <v>103449.11760000001</v>
      </c>
      <c r="R46" s="1116">
        <f t="shared" si="3"/>
        <v>-103449.11760000001</v>
      </c>
      <c r="S46" s="1116">
        <f t="shared" si="14"/>
        <v>24550.790399999983</v>
      </c>
      <c r="T46" s="1116">
        <f t="shared" si="33"/>
        <v>547520.14500000002</v>
      </c>
      <c r="U46" s="1116">
        <f t="shared" si="34"/>
        <v>547520.14500000002</v>
      </c>
      <c r="V46" s="1116">
        <f t="shared" si="41"/>
        <v>411939</v>
      </c>
      <c r="W46" s="1116">
        <f t="shared" si="42"/>
        <v>67790.572500000009</v>
      </c>
      <c r="X46" s="1116">
        <f t="shared" si="35"/>
        <v>-479729.57250000001</v>
      </c>
      <c r="Y46" s="1116">
        <f t="shared" si="36"/>
        <v>67790.572500000009</v>
      </c>
      <c r="Z46" s="1116">
        <f t="shared" si="15"/>
        <v>757832.29481470597</v>
      </c>
      <c r="AA46" s="1116">
        <f t="shared" si="16"/>
        <v>-664002.16711323534</v>
      </c>
      <c r="AB46" s="1116">
        <f t="shared" si="17"/>
        <v>93830.127701470628</v>
      </c>
      <c r="AC46" s="1114">
        <v>0</v>
      </c>
      <c r="AD46" s="1114">
        <v>0</v>
      </c>
      <c r="AE46" s="1114">
        <f t="shared" si="43"/>
        <v>1166919.1160220995</v>
      </c>
      <c r="AF46" s="1114">
        <f t="shared" si="59"/>
        <v>91877.761416609137</v>
      </c>
      <c r="AG46" s="1114">
        <f t="shared" si="18"/>
        <v>1258796.8774387087</v>
      </c>
      <c r="AH46" s="1114">
        <f t="shared" si="19"/>
        <v>1258796.8774387087</v>
      </c>
      <c r="AI46" s="1117">
        <v>76.785837107420065</v>
      </c>
      <c r="AJ46" s="1117">
        <f t="shared" si="4"/>
        <v>7943427.0929399431</v>
      </c>
      <c r="AK46" s="1118">
        <v>4.5</v>
      </c>
      <c r="AL46" s="1117">
        <f t="shared" si="20"/>
        <v>2988009.752009559</v>
      </c>
      <c r="AM46" s="1119">
        <f t="shared" si="37"/>
        <v>6.9025000000000007</v>
      </c>
      <c r="AN46" s="1117">
        <f t="shared" si="21"/>
        <v>-8688845.446520688</v>
      </c>
      <c r="AO46" s="1117">
        <f t="shared" si="22"/>
        <v>2242591.398428814</v>
      </c>
      <c r="AP46" s="1114">
        <f t="shared" si="5"/>
        <v>-4949.8807278644599</v>
      </c>
      <c r="AQ46" s="1114">
        <f t="shared" si="6"/>
        <v>83586.887020800015</v>
      </c>
      <c r="AR46" s="1114">
        <f t="shared" si="7"/>
        <v>6291.486119845169</v>
      </c>
      <c r="AS46" s="1114">
        <v>0</v>
      </c>
      <c r="AT46" s="1114">
        <f t="shared" si="23"/>
        <v>84928.492412780717</v>
      </c>
      <c r="AU46" s="1120">
        <f>'[7]GHG Compliance '!B23</f>
        <v>47.519052509310811</v>
      </c>
      <c r="AV46" s="1117">
        <f t="shared" si="24"/>
        <v>4035721.4904995319</v>
      </c>
      <c r="AW46" s="1121">
        <f t="shared" si="25"/>
        <v>1439188.7175</v>
      </c>
      <c r="AX46" s="1121">
        <f t="shared" si="38"/>
        <v>-1090347.3528</v>
      </c>
      <c r="AY46" s="1121">
        <f t="shared" si="26"/>
        <v>348841.36470000003</v>
      </c>
      <c r="AZ46" s="1122">
        <v>0</v>
      </c>
      <c r="BA46" s="1122">
        <v>0</v>
      </c>
      <c r="BB46" s="1122">
        <f t="shared" si="27"/>
        <v>0</v>
      </c>
      <c r="BC46" s="1123">
        <f t="shared" si="28"/>
        <v>2591432.7631288143</v>
      </c>
      <c r="BD46" s="1123">
        <f t="shared" si="29"/>
        <v>6627154.2536283461</v>
      </c>
      <c r="BF46" s="1110"/>
      <c r="BH46" s="1146"/>
      <c r="BI46" s="1098" t="s">
        <v>1248</v>
      </c>
      <c r="BJ46" s="1139">
        <v>1305</v>
      </c>
      <c r="BK46" s="1148" t="s">
        <v>99</v>
      </c>
      <c r="BL46" s="1133" t="s">
        <v>1247</v>
      </c>
      <c r="BN46" s="1146"/>
      <c r="BO46" s="1098"/>
      <c r="BP46" s="1136"/>
      <c r="BQ46" s="1147"/>
      <c r="BR46" s="1133"/>
      <c r="BU46" s="1127">
        <f>-PMT(BJ$125,20,(SUM(BB$31:BB45)))</f>
        <v>-2319700.165742307</v>
      </c>
      <c r="BV46" s="1128">
        <f t="shared" si="44"/>
        <v>2591432.7631288143</v>
      </c>
      <c r="BW46" s="1128">
        <f t="shared" si="45"/>
        <v>6627154.2536283461</v>
      </c>
      <c r="BX46" s="1128">
        <f t="shared" si="46"/>
        <v>271732.59738650732</v>
      </c>
      <c r="BY46" s="1128">
        <f t="shared" si="47"/>
        <v>4307454.0878860392</v>
      </c>
      <c r="BZ46" s="1125">
        <f t="shared" si="39"/>
        <v>564401.84204625001</v>
      </c>
      <c r="CA46" s="1008">
        <f t="shared" si="48"/>
        <v>0.61523888915384606</v>
      </c>
      <c r="CB46" s="1125">
        <f t="shared" si="49"/>
        <v>352968.38925120002</v>
      </c>
      <c r="CC46" s="1008">
        <f t="shared" si="48"/>
        <v>0.38476111084615389</v>
      </c>
      <c r="CD46" s="1129">
        <f t="shared" si="50"/>
        <v>547520.14500000002</v>
      </c>
      <c r="CE46" s="1129">
        <f t="shared" si="51"/>
        <v>127999.908</v>
      </c>
      <c r="CF46" s="1128">
        <f t="shared" si="52"/>
        <v>167180.46136296407</v>
      </c>
      <c r="CG46" s="1128">
        <f t="shared" si="53"/>
        <v>104552.13602354325</v>
      </c>
      <c r="CH46" s="1130">
        <f t="shared" si="54"/>
        <v>0.30534120596231956</v>
      </c>
      <c r="CI46" s="1130">
        <f t="shared" si="54"/>
        <v>0.81681414976910183</v>
      </c>
      <c r="CJ46" s="1128">
        <f t="shared" si="55"/>
        <v>2650113.2681121998</v>
      </c>
      <c r="CK46" s="1128">
        <f t="shared" si="56"/>
        <v>1657340.8197738391</v>
      </c>
      <c r="CL46" s="1130">
        <f t="shared" si="57"/>
        <v>4.8402114375393435</v>
      </c>
      <c r="CM46" s="1130">
        <f t="shared" si="58"/>
        <v>12.94798446084695</v>
      </c>
    </row>
    <row r="47" spans="1:91" ht="18">
      <c r="A47" s="1111">
        <f t="shared" si="8"/>
        <v>2026</v>
      </c>
      <c r="B47" s="1112">
        <f t="shared" si="9"/>
        <v>127999.908</v>
      </c>
      <c r="C47" s="1113">
        <v>0</v>
      </c>
      <c r="D47" s="1114">
        <f t="shared" si="0"/>
        <v>0</v>
      </c>
      <c r="E47" s="1114">
        <f t="shared" si="10"/>
        <v>547520.14500000002</v>
      </c>
      <c r="F47" s="1113">
        <f t="shared" si="30"/>
        <v>0</v>
      </c>
      <c r="G47" s="1114">
        <f t="shared" si="11"/>
        <v>0</v>
      </c>
      <c r="H47" s="1112">
        <f t="shared" si="31"/>
        <v>0</v>
      </c>
      <c r="I47" s="1113">
        <f t="shared" si="31"/>
        <v>0</v>
      </c>
      <c r="J47" s="1114">
        <f t="shared" si="1"/>
        <v>0</v>
      </c>
      <c r="K47" s="1115">
        <v>0</v>
      </c>
      <c r="L47" s="1113">
        <v>0</v>
      </c>
      <c r="M47" s="1114">
        <f t="shared" si="12"/>
        <v>0</v>
      </c>
      <c r="N47" s="1116">
        <f t="shared" si="2"/>
        <v>127999.908</v>
      </c>
      <c r="O47" s="1116">
        <f t="shared" si="32"/>
        <v>0</v>
      </c>
      <c r="P47" s="1116">
        <f t="shared" si="13"/>
        <v>127999.908</v>
      </c>
      <c r="Q47" s="1116">
        <f t="shared" si="40"/>
        <v>103449.11760000001</v>
      </c>
      <c r="R47" s="1116">
        <f t="shared" si="3"/>
        <v>-103449.11760000001</v>
      </c>
      <c r="S47" s="1116">
        <f t="shared" si="14"/>
        <v>24550.790399999983</v>
      </c>
      <c r="T47" s="1116">
        <f t="shared" si="33"/>
        <v>547520.14500000002</v>
      </c>
      <c r="U47" s="1116">
        <f t="shared" si="34"/>
        <v>547520.14500000002</v>
      </c>
      <c r="V47" s="1116">
        <f t="shared" si="41"/>
        <v>411939</v>
      </c>
      <c r="W47" s="1116">
        <f t="shared" si="42"/>
        <v>67790.572500000009</v>
      </c>
      <c r="X47" s="1116">
        <f t="shared" si="35"/>
        <v>-479729.57250000001</v>
      </c>
      <c r="Y47" s="1116">
        <f t="shared" si="36"/>
        <v>67790.572500000009</v>
      </c>
      <c r="Z47" s="1116">
        <f t="shared" si="15"/>
        <v>757832.29481470597</v>
      </c>
      <c r="AA47" s="1116">
        <f t="shared" si="16"/>
        <v>-664002.16711323534</v>
      </c>
      <c r="AB47" s="1116">
        <f t="shared" si="17"/>
        <v>93830.127701470628</v>
      </c>
      <c r="AC47" s="1114">
        <v>0</v>
      </c>
      <c r="AD47" s="1114">
        <v>0</v>
      </c>
      <c r="AE47" s="1114">
        <f t="shared" si="43"/>
        <v>1166919.1160220995</v>
      </c>
      <c r="AF47" s="1114">
        <f t="shared" si="59"/>
        <v>91877.761416609137</v>
      </c>
      <c r="AG47" s="1114">
        <f t="shared" si="18"/>
        <v>1258796.8774387087</v>
      </c>
      <c r="AH47" s="1114">
        <f t="shared" si="19"/>
        <v>1258796.8774387087</v>
      </c>
      <c r="AI47" s="1117">
        <v>78.405478105928921</v>
      </c>
      <c r="AJ47" s="1117">
        <f t="shared" si="4"/>
        <v>8110977.5250644675</v>
      </c>
      <c r="AK47" s="1118">
        <v>4.5</v>
      </c>
      <c r="AL47" s="1117">
        <f t="shared" si="20"/>
        <v>2988009.752009559</v>
      </c>
      <c r="AM47" s="1119">
        <f t="shared" si="37"/>
        <v>6.9025000000000007</v>
      </c>
      <c r="AN47" s="1117">
        <f t="shared" si="21"/>
        <v>-8688845.446520688</v>
      </c>
      <c r="AO47" s="1117">
        <f t="shared" si="22"/>
        <v>2410141.8305533384</v>
      </c>
      <c r="AP47" s="1114">
        <f t="shared" si="5"/>
        <v>-4949.8807278644599</v>
      </c>
      <c r="AQ47" s="1114">
        <f t="shared" si="6"/>
        <v>83586.887020800015</v>
      </c>
      <c r="AR47" s="1114">
        <f t="shared" si="7"/>
        <v>6291.486119845169</v>
      </c>
      <c r="AS47" s="1114">
        <v>0</v>
      </c>
      <c r="AT47" s="1114">
        <f t="shared" si="23"/>
        <v>84928.492412780717</v>
      </c>
      <c r="AU47" s="1120">
        <f>'[7]GHG Compliance '!B24</f>
        <v>49.588746209690854</v>
      </c>
      <c r="AV47" s="1117">
        <f t="shared" si="24"/>
        <v>4211497.4562290385</v>
      </c>
      <c r="AW47" s="1121">
        <f t="shared" si="25"/>
        <v>1439188.7175</v>
      </c>
      <c r="AX47" s="1121">
        <f t="shared" si="38"/>
        <v>-1090347.3528</v>
      </c>
      <c r="AY47" s="1121">
        <f t="shared" si="26"/>
        <v>348841.36470000003</v>
      </c>
      <c r="AZ47" s="1122">
        <v>0</v>
      </c>
      <c r="BA47" s="1122">
        <v>0</v>
      </c>
      <c r="BB47" s="1122">
        <f t="shared" si="27"/>
        <v>0</v>
      </c>
      <c r="BC47" s="1123">
        <f t="shared" si="28"/>
        <v>2758983.1952533387</v>
      </c>
      <c r="BD47" s="1123">
        <f t="shared" si="29"/>
        <v>6970480.6514823763</v>
      </c>
      <c r="BF47" s="1110"/>
      <c r="BH47" s="1146"/>
      <c r="BI47" s="1098" t="s">
        <v>1249</v>
      </c>
      <c r="BJ47" s="1139">
        <v>148</v>
      </c>
      <c r="BK47" s="1148" t="s">
        <v>99</v>
      </c>
      <c r="BL47" s="1133" t="s">
        <v>1247</v>
      </c>
      <c r="BN47" s="1146"/>
      <c r="BO47" s="1098"/>
      <c r="BP47" s="1136"/>
      <c r="BQ47" s="1147"/>
      <c r="BR47" s="1133"/>
      <c r="BU47" s="1127">
        <f>-PMT(BJ$125,20,(SUM(BB$31:BB46)))</f>
        <v>-2319700.165742307</v>
      </c>
      <c r="BV47" s="1128">
        <f t="shared" si="44"/>
        <v>2758983.1952533387</v>
      </c>
      <c r="BW47" s="1128">
        <f t="shared" si="45"/>
        <v>6970480.6514823772</v>
      </c>
      <c r="BX47" s="1128">
        <f t="shared" si="46"/>
        <v>439283.02951103169</v>
      </c>
      <c r="BY47" s="1128">
        <f t="shared" si="47"/>
        <v>4650780.4857400702</v>
      </c>
      <c r="BZ47" s="1125">
        <f t="shared" si="39"/>
        <v>564401.84204625001</v>
      </c>
      <c r="CA47" s="1008">
        <f t="shared" si="48"/>
        <v>0.61523888915384606</v>
      </c>
      <c r="CB47" s="1125">
        <f t="shared" si="49"/>
        <v>352968.38925120002</v>
      </c>
      <c r="CC47" s="1008">
        <f t="shared" si="48"/>
        <v>0.38476111084615389</v>
      </c>
      <c r="CD47" s="1129">
        <f t="shared" si="50"/>
        <v>547520.14500000002</v>
      </c>
      <c r="CE47" s="1129">
        <f t="shared" si="51"/>
        <v>127999.908</v>
      </c>
      <c r="CF47" s="1128">
        <f t="shared" si="52"/>
        <v>270264.00310050329</v>
      </c>
      <c r="CG47" s="1128">
        <f t="shared" si="53"/>
        <v>169019.02641052834</v>
      </c>
      <c r="CH47" s="1130">
        <f t="shared" si="54"/>
        <v>0.49361472005838852</v>
      </c>
      <c r="CI47" s="1130">
        <f t="shared" si="54"/>
        <v>1.320462092914382</v>
      </c>
      <c r="CJ47" s="1128">
        <f t="shared" si="55"/>
        <v>2861341.0197451054</v>
      </c>
      <c r="CK47" s="1128">
        <f t="shared" si="56"/>
        <v>1789439.4659949646</v>
      </c>
      <c r="CL47" s="1130">
        <f t="shared" si="57"/>
        <v>5.2260013551558098</v>
      </c>
      <c r="CM47" s="1130">
        <f t="shared" si="58"/>
        <v>13.980005876214884</v>
      </c>
    </row>
    <row r="48" spans="1:91" ht="18">
      <c r="A48" s="1111">
        <f t="shared" si="8"/>
        <v>2027</v>
      </c>
      <c r="B48" s="1112">
        <f t="shared" si="9"/>
        <v>127999.908</v>
      </c>
      <c r="C48" s="1113">
        <v>0</v>
      </c>
      <c r="D48" s="1114">
        <f t="shared" si="0"/>
        <v>0</v>
      </c>
      <c r="E48" s="1114">
        <f t="shared" si="10"/>
        <v>547520.14500000002</v>
      </c>
      <c r="F48" s="1113">
        <f t="shared" si="30"/>
        <v>0</v>
      </c>
      <c r="G48" s="1114">
        <f t="shared" si="11"/>
        <v>0</v>
      </c>
      <c r="H48" s="1112">
        <f t="shared" si="31"/>
        <v>0</v>
      </c>
      <c r="I48" s="1113">
        <f t="shared" si="31"/>
        <v>0</v>
      </c>
      <c r="J48" s="1114">
        <f t="shared" si="1"/>
        <v>0</v>
      </c>
      <c r="K48" s="1115">
        <v>0</v>
      </c>
      <c r="L48" s="1113">
        <v>0</v>
      </c>
      <c r="M48" s="1114">
        <f t="shared" si="12"/>
        <v>0</v>
      </c>
      <c r="N48" s="1116">
        <f t="shared" si="2"/>
        <v>127999.908</v>
      </c>
      <c r="O48" s="1116">
        <f t="shared" si="32"/>
        <v>0</v>
      </c>
      <c r="P48" s="1116">
        <f t="shared" si="13"/>
        <v>127999.908</v>
      </c>
      <c r="Q48" s="1116">
        <f t="shared" si="40"/>
        <v>103449.11760000001</v>
      </c>
      <c r="R48" s="1116">
        <f t="shared" si="3"/>
        <v>-103449.11760000001</v>
      </c>
      <c r="S48" s="1116">
        <f t="shared" si="14"/>
        <v>24550.790399999983</v>
      </c>
      <c r="T48" s="1116">
        <f t="shared" si="33"/>
        <v>547520.14500000002</v>
      </c>
      <c r="U48" s="1116">
        <f t="shared" si="34"/>
        <v>547520.14500000002</v>
      </c>
      <c r="V48" s="1116">
        <f t="shared" si="41"/>
        <v>411939</v>
      </c>
      <c r="W48" s="1116">
        <f t="shared" si="42"/>
        <v>67790.572500000009</v>
      </c>
      <c r="X48" s="1116">
        <f t="shared" si="35"/>
        <v>-479729.57250000001</v>
      </c>
      <c r="Y48" s="1116">
        <f t="shared" si="36"/>
        <v>67790.572500000009</v>
      </c>
      <c r="Z48" s="1116">
        <f t="shared" si="15"/>
        <v>757832.29481470597</v>
      </c>
      <c r="AA48" s="1116">
        <f t="shared" si="16"/>
        <v>-664002.16711323534</v>
      </c>
      <c r="AB48" s="1116">
        <f t="shared" si="17"/>
        <v>93830.127701470628</v>
      </c>
      <c r="AC48" s="1114">
        <v>0</v>
      </c>
      <c r="AD48" s="1114">
        <v>0</v>
      </c>
      <c r="AE48" s="1114">
        <f t="shared" si="43"/>
        <v>1166919.1160220995</v>
      </c>
      <c r="AF48" s="1114">
        <f t="shared" si="59"/>
        <v>91877.761416609137</v>
      </c>
      <c r="AG48" s="1114">
        <f t="shared" si="18"/>
        <v>1258796.8774387087</v>
      </c>
      <c r="AH48" s="1114">
        <f t="shared" si="19"/>
        <v>1258796.8774387087</v>
      </c>
      <c r="AI48" s="1117">
        <v>79.959367019081128</v>
      </c>
      <c r="AJ48" s="1117">
        <f t="shared" si="4"/>
        <v>8271725.9619784858</v>
      </c>
      <c r="AK48" s="1118">
        <v>4.5</v>
      </c>
      <c r="AL48" s="1117">
        <f t="shared" si="20"/>
        <v>2988009.752009559</v>
      </c>
      <c r="AM48" s="1119">
        <f t="shared" si="37"/>
        <v>6.9025000000000007</v>
      </c>
      <c r="AN48" s="1117">
        <f t="shared" si="21"/>
        <v>-8688845.446520688</v>
      </c>
      <c r="AO48" s="1117">
        <f t="shared" si="22"/>
        <v>2570890.2674673568</v>
      </c>
      <c r="AP48" s="1114">
        <f t="shared" si="5"/>
        <v>-4949.8807278644599</v>
      </c>
      <c r="AQ48" s="1114">
        <f t="shared" si="6"/>
        <v>83586.887020800015</v>
      </c>
      <c r="AR48" s="1114">
        <f t="shared" si="7"/>
        <v>6291.486119845169</v>
      </c>
      <c r="AS48" s="1114">
        <v>0</v>
      </c>
      <c r="AT48" s="1114">
        <f t="shared" si="23"/>
        <v>84928.492412780717</v>
      </c>
      <c r="AU48" s="1120">
        <f>'[7]GHG Compliance '!B25</f>
        <v>51.863662902341304</v>
      </c>
      <c r="AV48" s="1117">
        <f t="shared" si="24"/>
        <v>4404702.7013005102</v>
      </c>
      <c r="AW48" s="1121">
        <f t="shared" si="25"/>
        <v>1439188.7175</v>
      </c>
      <c r="AX48" s="1121">
        <f t="shared" si="38"/>
        <v>-1090347.3528</v>
      </c>
      <c r="AY48" s="1121">
        <f t="shared" si="26"/>
        <v>348841.36470000003</v>
      </c>
      <c r="AZ48" s="1122">
        <v>0</v>
      </c>
      <c r="BA48" s="1122">
        <v>0</v>
      </c>
      <c r="BB48" s="1122">
        <f t="shared" si="27"/>
        <v>0</v>
      </c>
      <c r="BC48" s="1123">
        <f t="shared" si="28"/>
        <v>2919731.632167357</v>
      </c>
      <c r="BD48" s="1123">
        <f t="shared" si="29"/>
        <v>7324434.3334678663</v>
      </c>
      <c r="BF48" s="1110"/>
      <c r="BH48" s="1146"/>
      <c r="BI48" s="1098" t="s">
        <v>1250</v>
      </c>
      <c r="BJ48" s="1139">
        <v>18</v>
      </c>
      <c r="BK48" s="1148" t="s">
        <v>99</v>
      </c>
      <c r="BL48" s="1133" t="s">
        <v>1247</v>
      </c>
      <c r="BN48" s="1146"/>
      <c r="BO48" s="1098"/>
      <c r="BP48" s="1136"/>
      <c r="BQ48" s="1147"/>
      <c r="BR48" s="1133"/>
      <c r="BU48" s="1127">
        <f>-PMT(BJ$125,20,(SUM(BB$31:BB47)))</f>
        <v>-2319700.165742307</v>
      </c>
      <c r="BV48" s="1128">
        <f t="shared" si="44"/>
        <v>2919731.632167357</v>
      </c>
      <c r="BW48" s="1128">
        <f t="shared" si="45"/>
        <v>7324434.3334678672</v>
      </c>
      <c r="BX48" s="1128">
        <f t="shared" si="46"/>
        <v>600031.46642505005</v>
      </c>
      <c r="BY48" s="1128">
        <f t="shared" si="47"/>
        <v>5004734.1677255603</v>
      </c>
      <c r="BZ48" s="1125">
        <f t="shared" si="39"/>
        <v>564401.84204625001</v>
      </c>
      <c r="CA48" s="1008">
        <f t="shared" si="48"/>
        <v>0.61523888915384606</v>
      </c>
      <c r="CB48" s="1125">
        <f t="shared" si="49"/>
        <v>352968.38925120002</v>
      </c>
      <c r="CC48" s="1008">
        <f t="shared" si="48"/>
        <v>0.38476111084615389</v>
      </c>
      <c r="CD48" s="1129">
        <f t="shared" si="50"/>
        <v>547520.14500000002</v>
      </c>
      <c r="CE48" s="1129">
        <f t="shared" si="51"/>
        <v>127999.908</v>
      </c>
      <c r="CF48" s="1128">
        <f t="shared" si="52"/>
        <v>369162.69286070106</v>
      </c>
      <c r="CG48" s="1128">
        <f t="shared" si="53"/>
        <v>230868.77356434896</v>
      </c>
      <c r="CH48" s="1130">
        <f t="shared" si="54"/>
        <v>0.6742449501300104</v>
      </c>
      <c r="CI48" s="1130">
        <f t="shared" si="54"/>
        <v>1.8036635898546816</v>
      </c>
      <c r="CJ48" s="1128">
        <f t="shared" si="55"/>
        <v>3079107.089861772</v>
      </c>
      <c r="CK48" s="1128">
        <f t="shared" si="56"/>
        <v>1925627.077863788</v>
      </c>
      <c r="CL48" s="1130">
        <f t="shared" si="57"/>
        <v>5.6237329676002554</v>
      </c>
      <c r="CM48" s="1130">
        <f t="shared" si="58"/>
        <v>15.043972358665977</v>
      </c>
    </row>
    <row r="49" spans="1:91" ht="15.75">
      <c r="A49" s="1111">
        <f t="shared" si="8"/>
        <v>2028</v>
      </c>
      <c r="B49" s="1112">
        <f t="shared" si="9"/>
        <v>127999.908</v>
      </c>
      <c r="C49" s="1113">
        <v>0</v>
      </c>
      <c r="D49" s="1114">
        <f t="shared" si="0"/>
        <v>0</v>
      </c>
      <c r="E49" s="1114">
        <f t="shared" si="10"/>
        <v>547520.14500000002</v>
      </c>
      <c r="F49" s="1113">
        <f t="shared" si="30"/>
        <v>0</v>
      </c>
      <c r="G49" s="1114">
        <f t="shared" si="11"/>
        <v>0</v>
      </c>
      <c r="H49" s="1112">
        <f t="shared" ref="H49:I64" si="60">H48</f>
        <v>0</v>
      </c>
      <c r="I49" s="1113">
        <f t="shared" si="60"/>
        <v>0</v>
      </c>
      <c r="J49" s="1114">
        <f t="shared" si="1"/>
        <v>0</v>
      </c>
      <c r="K49" s="1115">
        <v>0</v>
      </c>
      <c r="L49" s="1113">
        <v>0</v>
      </c>
      <c r="M49" s="1114">
        <f t="shared" si="12"/>
        <v>0</v>
      </c>
      <c r="N49" s="1116">
        <f t="shared" si="2"/>
        <v>127999.908</v>
      </c>
      <c r="O49" s="1116">
        <f t="shared" si="32"/>
        <v>0</v>
      </c>
      <c r="P49" s="1116">
        <f t="shared" si="13"/>
        <v>127999.908</v>
      </c>
      <c r="Q49" s="1116">
        <f t="shared" si="40"/>
        <v>103449.11760000001</v>
      </c>
      <c r="R49" s="1116">
        <f t="shared" si="3"/>
        <v>-103449.11760000001</v>
      </c>
      <c r="S49" s="1116">
        <f t="shared" si="14"/>
        <v>24550.790399999983</v>
      </c>
      <c r="T49" s="1116">
        <f t="shared" si="33"/>
        <v>547520.14500000002</v>
      </c>
      <c r="U49" s="1116">
        <f t="shared" si="34"/>
        <v>547520.14500000002</v>
      </c>
      <c r="V49" s="1116">
        <f t="shared" si="41"/>
        <v>411939</v>
      </c>
      <c r="W49" s="1116">
        <f t="shared" si="42"/>
        <v>67790.572500000009</v>
      </c>
      <c r="X49" s="1116">
        <f t="shared" si="35"/>
        <v>-479729.57250000001</v>
      </c>
      <c r="Y49" s="1116">
        <f t="shared" si="36"/>
        <v>67790.572500000009</v>
      </c>
      <c r="Z49" s="1116">
        <f t="shared" si="15"/>
        <v>757832.29481470597</v>
      </c>
      <c r="AA49" s="1116">
        <f t="shared" si="16"/>
        <v>-664002.16711323534</v>
      </c>
      <c r="AB49" s="1116">
        <f t="shared" si="17"/>
        <v>93830.127701470628</v>
      </c>
      <c r="AC49" s="1114">
        <v>0</v>
      </c>
      <c r="AD49" s="1114">
        <v>0</v>
      </c>
      <c r="AE49" s="1114">
        <f t="shared" si="43"/>
        <v>1166919.1160220995</v>
      </c>
      <c r="AF49" s="1114">
        <f t="shared" si="59"/>
        <v>91877.761416609137</v>
      </c>
      <c r="AG49" s="1114">
        <f t="shared" si="18"/>
        <v>1258796.8774387087</v>
      </c>
      <c r="AH49" s="1114">
        <f t="shared" si="19"/>
        <v>1258796.8774387087</v>
      </c>
      <c r="AI49" s="1117">
        <v>81.544113620113237</v>
      </c>
      <c r="AJ49" s="1117">
        <f t="shared" si="4"/>
        <v>8435666.5994748566</v>
      </c>
      <c r="AK49" s="1118">
        <v>4.5</v>
      </c>
      <c r="AL49" s="1117">
        <f t="shared" si="20"/>
        <v>2988009.752009559</v>
      </c>
      <c r="AM49" s="1119">
        <f t="shared" si="37"/>
        <v>6.9025000000000007</v>
      </c>
      <c r="AN49" s="1117">
        <f t="shared" si="21"/>
        <v>-8688845.446520688</v>
      </c>
      <c r="AO49" s="1117">
        <f t="shared" si="22"/>
        <v>2734830.9049637276</v>
      </c>
      <c r="AP49" s="1114">
        <f t="shared" si="5"/>
        <v>-4949.8807278644599</v>
      </c>
      <c r="AQ49" s="1114">
        <f t="shared" si="6"/>
        <v>83586.887020800015</v>
      </c>
      <c r="AR49" s="1114">
        <f t="shared" si="7"/>
        <v>6291.486119845169</v>
      </c>
      <c r="AS49" s="1114">
        <v>0</v>
      </c>
      <c r="AT49" s="1114">
        <f t="shared" si="23"/>
        <v>84928.492412780717</v>
      </c>
      <c r="AU49" s="1120">
        <f>'[7]GHG Compliance '!B26</f>
        <v>54.152493069928795</v>
      </c>
      <c r="AV49" s="1117">
        <f t="shared" si="24"/>
        <v>4599089.5968226083</v>
      </c>
      <c r="AW49" s="1121">
        <f t="shared" si="25"/>
        <v>1439188.7175</v>
      </c>
      <c r="AX49" s="1121">
        <f t="shared" si="38"/>
        <v>-1090347.3528</v>
      </c>
      <c r="AY49" s="1121">
        <f t="shared" si="26"/>
        <v>348841.36470000003</v>
      </c>
      <c r="AZ49" s="1122">
        <v>0</v>
      </c>
      <c r="BA49" s="1122">
        <v>0</v>
      </c>
      <c r="BB49" s="1122">
        <f t="shared" si="27"/>
        <v>0</v>
      </c>
      <c r="BC49" s="1123">
        <f t="shared" si="28"/>
        <v>3083672.2696637278</v>
      </c>
      <c r="BD49" s="1123">
        <f t="shared" si="29"/>
        <v>7682761.8664863361</v>
      </c>
      <c r="BF49" s="1110"/>
      <c r="BH49" s="1146"/>
      <c r="BI49" s="1149" t="s">
        <v>1251</v>
      </c>
      <c r="BJ49" s="1139">
        <f>BJ46-0.85*BJ47-0.15*BJ48</f>
        <v>1176.5</v>
      </c>
      <c r="BK49" s="1148" t="s">
        <v>99</v>
      </c>
      <c r="BL49" s="1133"/>
      <c r="BN49" s="1146"/>
      <c r="BO49" s="1098"/>
      <c r="BP49" s="1136"/>
      <c r="BQ49" s="1147"/>
      <c r="BR49" s="1133"/>
      <c r="BU49" s="1127">
        <f>-PMT(BJ$125,20,(SUM(BB$31:BB48)))</f>
        <v>-2319700.165742307</v>
      </c>
      <c r="BV49" s="1128">
        <f t="shared" si="44"/>
        <v>3083672.2696637278</v>
      </c>
      <c r="BW49" s="1128">
        <f t="shared" si="45"/>
        <v>7682761.8664863361</v>
      </c>
      <c r="BX49" s="1128">
        <f t="shared" si="46"/>
        <v>763972.10392142087</v>
      </c>
      <c r="BY49" s="1128">
        <f t="shared" si="47"/>
        <v>5363061.7007440291</v>
      </c>
      <c r="BZ49" s="1125">
        <f t="shared" si="39"/>
        <v>564401.84204625001</v>
      </c>
      <c r="CA49" s="1008">
        <f t="shared" si="48"/>
        <v>0.61523888915384606</v>
      </c>
      <c r="CB49" s="1125">
        <f t="shared" si="49"/>
        <v>352968.38925120002</v>
      </c>
      <c r="CC49" s="1008">
        <f t="shared" si="48"/>
        <v>0.38476111084615389</v>
      </c>
      <c r="CD49" s="1129">
        <f t="shared" si="50"/>
        <v>547520.14500000002</v>
      </c>
      <c r="CE49" s="1129">
        <f t="shared" si="51"/>
        <v>127999.908</v>
      </c>
      <c r="CF49" s="1128">
        <f t="shared" si="52"/>
        <v>470025.34856114164</v>
      </c>
      <c r="CG49" s="1128">
        <f t="shared" si="53"/>
        <v>293946.75536027923</v>
      </c>
      <c r="CH49" s="1130">
        <f t="shared" si="54"/>
        <v>0.85846220062120571</v>
      </c>
      <c r="CI49" s="1130">
        <f t="shared" si="54"/>
        <v>2.2964606768332931</v>
      </c>
      <c r="CJ49" s="1128">
        <f t="shared" si="55"/>
        <v>3299564.1232292927</v>
      </c>
      <c r="CK49" s="1128">
        <f t="shared" si="56"/>
        <v>2063497.577514736</v>
      </c>
      <c r="CL49" s="1130">
        <f t="shared" si="57"/>
        <v>6.0263794005776585</v>
      </c>
      <c r="CM49" s="1130">
        <f t="shared" si="58"/>
        <v>16.121086411364733</v>
      </c>
    </row>
    <row r="50" spans="1:91" ht="15.75">
      <c r="A50" s="1111">
        <f t="shared" si="8"/>
        <v>2029</v>
      </c>
      <c r="B50" s="1112">
        <f t="shared" si="9"/>
        <v>127999.908</v>
      </c>
      <c r="C50" s="1113">
        <v>0</v>
      </c>
      <c r="D50" s="1114">
        <f t="shared" si="0"/>
        <v>0</v>
      </c>
      <c r="E50" s="1114">
        <f t="shared" si="10"/>
        <v>547520.14500000002</v>
      </c>
      <c r="F50" s="1113">
        <f t="shared" si="30"/>
        <v>0</v>
      </c>
      <c r="G50" s="1114">
        <f t="shared" si="11"/>
        <v>0</v>
      </c>
      <c r="H50" s="1112">
        <f t="shared" si="60"/>
        <v>0</v>
      </c>
      <c r="I50" s="1113">
        <f t="shared" si="60"/>
        <v>0</v>
      </c>
      <c r="J50" s="1114">
        <f t="shared" si="1"/>
        <v>0</v>
      </c>
      <c r="K50" s="1115">
        <v>0</v>
      </c>
      <c r="L50" s="1113">
        <v>0</v>
      </c>
      <c r="M50" s="1114">
        <f t="shared" si="12"/>
        <v>0</v>
      </c>
      <c r="N50" s="1116">
        <f t="shared" si="2"/>
        <v>127999.908</v>
      </c>
      <c r="O50" s="1116">
        <f t="shared" si="32"/>
        <v>0</v>
      </c>
      <c r="P50" s="1116">
        <f t="shared" si="13"/>
        <v>127999.908</v>
      </c>
      <c r="Q50" s="1116">
        <f t="shared" si="40"/>
        <v>103449.11760000001</v>
      </c>
      <c r="R50" s="1116">
        <f t="shared" si="3"/>
        <v>-103449.11760000001</v>
      </c>
      <c r="S50" s="1116">
        <f t="shared" si="14"/>
        <v>24550.790399999983</v>
      </c>
      <c r="T50" s="1116">
        <f t="shared" si="33"/>
        <v>547520.14500000002</v>
      </c>
      <c r="U50" s="1116">
        <f t="shared" si="34"/>
        <v>547520.14500000002</v>
      </c>
      <c r="V50" s="1116">
        <f t="shared" si="41"/>
        <v>411939</v>
      </c>
      <c r="W50" s="1116">
        <f t="shared" si="42"/>
        <v>67790.572500000009</v>
      </c>
      <c r="X50" s="1116">
        <f t="shared" si="35"/>
        <v>-479729.57250000001</v>
      </c>
      <c r="Y50" s="1116">
        <f t="shared" si="36"/>
        <v>67790.572500000009</v>
      </c>
      <c r="Z50" s="1116">
        <f t="shared" si="15"/>
        <v>757832.29481470597</v>
      </c>
      <c r="AA50" s="1116">
        <f t="shared" si="16"/>
        <v>-664002.16711323534</v>
      </c>
      <c r="AB50" s="1116">
        <f t="shared" si="17"/>
        <v>93830.127701470628</v>
      </c>
      <c r="AC50" s="1114">
        <v>0</v>
      </c>
      <c r="AD50" s="1114">
        <v>0</v>
      </c>
      <c r="AE50" s="1114">
        <f t="shared" si="43"/>
        <v>1166919.1160220995</v>
      </c>
      <c r="AF50" s="1114">
        <f t="shared" si="59"/>
        <v>91877.761416609137</v>
      </c>
      <c r="AG50" s="1114">
        <f t="shared" si="18"/>
        <v>1258796.8774387087</v>
      </c>
      <c r="AH50" s="1114">
        <f t="shared" si="19"/>
        <v>1258796.8774387087</v>
      </c>
      <c r="AI50" s="1117">
        <v>83.160331656484274</v>
      </c>
      <c r="AJ50" s="1117">
        <f t="shared" si="4"/>
        <v>8602862.9291866459</v>
      </c>
      <c r="AK50" s="1118">
        <v>4.5</v>
      </c>
      <c r="AL50" s="1117">
        <f t="shared" si="20"/>
        <v>2988009.752009559</v>
      </c>
      <c r="AM50" s="1119">
        <f t="shared" si="37"/>
        <v>6.9025000000000007</v>
      </c>
      <c r="AN50" s="1117">
        <f t="shared" si="21"/>
        <v>-8688845.446520688</v>
      </c>
      <c r="AO50" s="1117">
        <f t="shared" si="22"/>
        <v>2902027.2346755168</v>
      </c>
      <c r="AP50" s="1114">
        <f t="shared" si="5"/>
        <v>-4949.8807278644599</v>
      </c>
      <c r="AQ50" s="1114">
        <f t="shared" si="6"/>
        <v>83586.887020800015</v>
      </c>
      <c r="AR50" s="1114">
        <f t="shared" si="7"/>
        <v>6291.486119845169</v>
      </c>
      <c r="AS50" s="1114">
        <v>0</v>
      </c>
      <c r="AT50" s="1114">
        <f t="shared" si="23"/>
        <v>84928.492412780717</v>
      </c>
      <c r="AU50" s="1120">
        <f>'[7]GHG Compliance '!B27</f>
        <v>56.455932386200203</v>
      </c>
      <c r="AV50" s="1117">
        <f t="shared" si="24"/>
        <v>4794717.2253178647</v>
      </c>
      <c r="AW50" s="1121">
        <f t="shared" si="25"/>
        <v>1439188.7175</v>
      </c>
      <c r="AX50" s="1121">
        <f t="shared" si="38"/>
        <v>-1090347.3528</v>
      </c>
      <c r="AY50" s="1121">
        <f t="shared" si="26"/>
        <v>348841.36470000003</v>
      </c>
      <c r="AZ50" s="1122">
        <v>0</v>
      </c>
      <c r="BA50" s="1122">
        <v>0</v>
      </c>
      <c r="BB50" s="1122">
        <f t="shared" si="27"/>
        <v>0</v>
      </c>
      <c r="BC50" s="1123">
        <f t="shared" si="28"/>
        <v>3250868.5993755171</v>
      </c>
      <c r="BD50" s="1123">
        <f t="shared" si="29"/>
        <v>8045585.8246933809</v>
      </c>
      <c r="BF50" s="1110"/>
      <c r="BH50" s="1150"/>
      <c r="BI50" s="1151"/>
      <c r="BJ50" s="1140"/>
      <c r="BK50" s="1140"/>
      <c r="BL50" s="1152"/>
      <c r="BN50" s="1150"/>
      <c r="BO50" s="1151"/>
      <c r="BP50" s="1140"/>
      <c r="BQ50" s="1140"/>
      <c r="BR50" s="1152"/>
      <c r="BU50" s="1127">
        <f>-PMT(BJ$125,20,(SUM(BB$31:BB49)))</f>
        <v>-2319700.165742307</v>
      </c>
      <c r="BV50" s="1128">
        <f t="shared" si="44"/>
        <v>3250868.5993755171</v>
      </c>
      <c r="BW50" s="1128">
        <f t="shared" si="45"/>
        <v>8045585.8246933818</v>
      </c>
      <c r="BX50" s="1128">
        <f t="shared" si="46"/>
        <v>931168.43363321014</v>
      </c>
      <c r="BY50" s="1128">
        <f t="shared" si="47"/>
        <v>5725885.6589510748</v>
      </c>
      <c r="BZ50" s="1125">
        <f t="shared" si="39"/>
        <v>564401.84204625001</v>
      </c>
      <c r="CA50" s="1008">
        <f t="shared" si="48"/>
        <v>0.61523888915384606</v>
      </c>
      <c r="CB50" s="1125">
        <f t="shared" si="49"/>
        <v>352968.38925120002</v>
      </c>
      <c r="CC50" s="1008">
        <f t="shared" si="48"/>
        <v>0.38476111084615389</v>
      </c>
      <c r="CD50" s="1129">
        <f t="shared" si="50"/>
        <v>547520.14500000002</v>
      </c>
      <c r="CE50" s="1129">
        <f t="shared" si="51"/>
        <v>127999.908</v>
      </c>
      <c r="CF50" s="1128">
        <f t="shared" si="52"/>
        <v>572891.03272362298</v>
      </c>
      <c r="CG50" s="1128">
        <f t="shared" si="53"/>
        <v>358277.40090958704</v>
      </c>
      <c r="CH50" s="1130">
        <f t="shared" si="54"/>
        <v>1.0463378159786667</v>
      </c>
      <c r="CI50" s="1130">
        <f t="shared" si="54"/>
        <v>2.7990442064191723</v>
      </c>
      <c r="CJ50" s="1128">
        <f t="shared" si="55"/>
        <v>3522787.532234997</v>
      </c>
      <c r="CK50" s="1128">
        <f t="shared" si="56"/>
        <v>2203098.1267160773</v>
      </c>
      <c r="CL50" s="1130">
        <f t="shared" si="57"/>
        <v>6.4340783885403834</v>
      </c>
      <c r="CM50" s="1130">
        <f t="shared" si="58"/>
        <v>17.21171648589058</v>
      </c>
    </row>
    <row r="51" spans="1:91" ht="15.75">
      <c r="A51" s="1111">
        <f t="shared" si="8"/>
        <v>2030</v>
      </c>
      <c r="B51" s="1112">
        <f t="shared" si="9"/>
        <v>127999.908</v>
      </c>
      <c r="C51" s="1113">
        <v>0</v>
      </c>
      <c r="D51" s="1114">
        <f t="shared" si="0"/>
        <v>0</v>
      </c>
      <c r="E51" s="1114">
        <f t="shared" si="10"/>
        <v>547520.14500000002</v>
      </c>
      <c r="F51" s="1113">
        <f t="shared" si="30"/>
        <v>0</v>
      </c>
      <c r="G51" s="1114">
        <f t="shared" si="11"/>
        <v>0</v>
      </c>
      <c r="H51" s="1112">
        <f t="shared" si="60"/>
        <v>0</v>
      </c>
      <c r="I51" s="1113">
        <f t="shared" si="60"/>
        <v>0</v>
      </c>
      <c r="J51" s="1114">
        <f t="shared" si="1"/>
        <v>0</v>
      </c>
      <c r="K51" s="1115">
        <v>0</v>
      </c>
      <c r="L51" s="1113">
        <v>0</v>
      </c>
      <c r="M51" s="1114">
        <f t="shared" si="12"/>
        <v>0</v>
      </c>
      <c r="N51" s="1116">
        <f t="shared" si="2"/>
        <v>127999.908</v>
      </c>
      <c r="O51" s="1116">
        <f t="shared" si="32"/>
        <v>0</v>
      </c>
      <c r="P51" s="1116">
        <f t="shared" si="13"/>
        <v>127999.908</v>
      </c>
      <c r="Q51" s="1116">
        <f t="shared" si="40"/>
        <v>103449.11760000001</v>
      </c>
      <c r="R51" s="1116">
        <f t="shared" si="3"/>
        <v>-103449.11760000001</v>
      </c>
      <c r="S51" s="1116">
        <f t="shared" si="14"/>
        <v>24550.790399999983</v>
      </c>
      <c r="T51" s="1116">
        <f t="shared" si="33"/>
        <v>547520.14500000002</v>
      </c>
      <c r="U51" s="1116">
        <f t="shared" si="34"/>
        <v>547520.14500000002</v>
      </c>
      <c r="V51" s="1116">
        <f t="shared" si="41"/>
        <v>411939</v>
      </c>
      <c r="W51" s="1116">
        <f t="shared" si="42"/>
        <v>67790.572500000009</v>
      </c>
      <c r="X51" s="1116">
        <f t="shared" si="35"/>
        <v>-479729.57250000001</v>
      </c>
      <c r="Y51" s="1116">
        <f t="shared" si="36"/>
        <v>67790.572500000009</v>
      </c>
      <c r="Z51" s="1116">
        <f t="shared" si="15"/>
        <v>757832.29481470597</v>
      </c>
      <c r="AA51" s="1116">
        <f t="shared" si="16"/>
        <v>-664002.16711323534</v>
      </c>
      <c r="AB51" s="1116">
        <f t="shared" si="17"/>
        <v>93830.127701470628</v>
      </c>
      <c r="AC51" s="1114">
        <v>0</v>
      </c>
      <c r="AD51" s="1114">
        <v>0</v>
      </c>
      <c r="AE51" s="1114">
        <f t="shared" si="43"/>
        <v>1166919.1160220995</v>
      </c>
      <c r="AF51" s="1114">
        <f t="shared" si="59"/>
        <v>91877.761416609137</v>
      </c>
      <c r="AG51" s="1114">
        <f t="shared" si="18"/>
        <v>1258796.8774387087</v>
      </c>
      <c r="AH51" s="1114">
        <f t="shared" si="19"/>
        <v>1258796.8774387087</v>
      </c>
      <c r="AI51" s="1117">
        <v>84.80864709788375</v>
      </c>
      <c r="AJ51" s="1117">
        <f t="shared" si="4"/>
        <v>8773379.7071258761</v>
      </c>
      <c r="AK51" s="1118">
        <v>4.5</v>
      </c>
      <c r="AL51" s="1117">
        <f t="shared" si="20"/>
        <v>2988009.752009559</v>
      </c>
      <c r="AM51" s="1119">
        <f t="shared" si="37"/>
        <v>6.9025000000000007</v>
      </c>
      <c r="AN51" s="1117">
        <f t="shared" si="21"/>
        <v>-8688845.446520688</v>
      </c>
      <c r="AO51" s="1117">
        <f t="shared" si="22"/>
        <v>3072544.012614747</v>
      </c>
      <c r="AP51" s="1114">
        <f t="shared" si="5"/>
        <v>-4949.8807278644599</v>
      </c>
      <c r="AQ51" s="1114">
        <f t="shared" si="6"/>
        <v>83586.887020800015</v>
      </c>
      <c r="AR51" s="1114">
        <f t="shared" si="7"/>
        <v>6291.486119845169</v>
      </c>
      <c r="AS51" s="1114">
        <v>0</v>
      </c>
      <c r="AT51" s="1114">
        <f t="shared" si="23"/>
        <v>84928.492412780717</v>
      </c>
      <c r="AU51" s="1120">
        <f>'[7]GHG Compliance '!B28</f>
        <v>58.77471130858973</v>
      </c>
      <c r="AV51" s="1117">
        <f t="shared" si="24"/>
        <v>4991647.6234349394</v>
      </c>
      <c r="AW51" s="1121">
        <f t="shared" si="25"/>
        <v>1439188.7175</v>
      </c>
      <c r="AX51" s="1121">
        <f t="shared" si="38"/>
        <v>-1090347.3528</v>
      </c>
      <c r="AY51" s="1121">
        <f t="shared" si="26"/>
        <v>348841.36470000003</v>
      </c>
      <c r="AZ51" s="1122">
        <v>0</v>
      </c>
      <c r="BA51" s="1122">
        <v>0</v>
      </c>
      <c r="BB51" s="1122">
        <f t="shared" si="27"/>
        <v>0</v>
      </c>
      <c r="BC51" s="1123">
        <f t="shared" si="28"/>
        <v>3421385.3773147473</v>
      </c>
      <c r="BD51" s="1123">
        <f t="shared" si="29"/>
        <v>8413033.0007496867</v>
      </c>
      <c r="BF51" s="1110"/>
      <c r="BH51" s="1153" t="s">
        <v>1252</v>
      </c>
      <c r="BI51" s="1140"/>
      <c r="BJ51" s="1140"/>
      <c r="BK51" s="1140"/>
      <c r="BL51" s="1152"/>
      <c r="BN51" s="1153"/>
      <c r="BO51" s="1140"/>
      <c r="BP51" s="1140"/>
      <c r="BQ51" s="1140"/>
      <c r="BR51" s="1152"/>
      <c r="BU51" s="1127">
        <f>-PMT(BJ$125,20,(SUM(BB$31:BB50)))</f>
        <v>-2319700.165742307</v>
      </c>
      <c r="BV51" s="1128">
        <f t="shared" si="44"/>
        <v>3421385.3773147473</v>
      </c>
      <c r="BW51" s="1128">
        <f t="shared" si="45"/>
        <v>8413033.0007496867</v>
      </c>
      <c r="BX51" s="1128">
        <f t="shared" si="46"/>
        <v>1101685.2115724403</v>
      </c>
      <c r="BY51" s="1128">
        <f t="shared" si="47"/>
        <v>6093332.8350073798</v>
      </c>
      <c r="BZ51" s="1125">
        <f t="shared" si="39"/>
        <v>564401.84204625001</v>
      </c>
      <c r="CA51" s="1008">
        <f t="shared" si="48"/>
        <v>0.61523888915384606</v>
      </c>
      <c r="CB51" s="1125">
        <f t="shared" si="49"/>
        <v>352968.38925120002</v>
      </c>
      <c r="CC51" s="1008">
        <f t="shared" si="48"/>
        <v>0.38476111084615389</v>
      </c>
      <c r="CD51" s="1129">
        <f t="shared" si="50"/>
        <v>547520.14500000002</v>
      </c>
      <c r="CE51" s="1129">
        <f t="shared" si="51"/>
        <v>127999.908</v>
      </c>
      <c r="CF51" s="1128">
        <f t="shared" si="52"/>
        <v>677799.58576504805</v>
      </c>
      <c r="CG51" s="1128">
        <f t="shared" si="53"/>
        <v>423885.62580739224</v>
      </c>
      <c r="CH51" s="1130">
        <f t="shared" si="54"/>
        <v>1.237944561409787</v>
      </c>
      <c r="CI51" s="1130">
        <f t="shared" si="54"/>
        <v>3.3116088318390999</v>
      </c>
      <c r="CJ51" s="1128">
        <f t="shared" si="55"/>
        <v>3748855.3246545959</v>
      </c>
      <c r="CK51" s="1128">
        <f t="shared" si="56"/>
        <v>2344477.5103527834</v>
      </c>
      <c r="CL51" s="1130">
        <f t="shared" si="57"/>
        <v>6.8469724062017772</v>
      </c>
      <c r="CM51" s="1130">
        <f t="shared" si="58"/>
        <v>18.316243714431291</v>
      </c>
    </row>
    <row r="52" spans="1:91" ht="15.75">
      <c r="A52" s="1111">
        <f t="shared" si="8"/>
        <v>2031</v>
      </c>
      <c r="B52" s="1112">
        <f t="shared" si="9"/>
        <v>127999.908</v>
      </c>
      <c r="C52" s="1113">
        <v>0</v>
      </c>
      <c r="D52" s="1114">
        <f t="shared" si="0"/>
        <v>0</v>
      </c>
      <c r="E52" s="1114">
        <f t="shared" si="10"/>
        <v>547520.14500000002</v>
      </c>
      <c r="F52" s="1113">
        <f t="shared" si="30"/>
        <v>0</v>
      </c>
      <c r="G52" s="1114">
        <f t="shared" si="11"/>
        <v>0</v>
      </c>
      <c r="H52" s="1112">
        <f t="shared" si="60"/>
        <v>0</v>
      </c>
      <c r="I52" s="1113">
        <f t="shared" si="60"/>
        <v>0</v>
      </c>
      <c r="J52" s="1114">
        <f t="shared" si="1"/>
        <v>0</v>
      </c>
      <c r="K52" s="1115">
        <v>0</v>
      </c>
      <c r="L52" s="1113">
        <v>0</v>
      </c>
      <c r="M52" s="1114">
        <f t="shared" si="12"/>
        <v>0</v>
      </c>
      <c r="N52" s="1116">
        <f t="shared" si="2"/>
        <v>127999.908</v>
      </c>
      <c r="O52" s="1116">
        <f t="shared" si="32"/>
        <v>0</v>
      </c>
      <c r="P52" s="1116">
        <f t="shared" si="13"/>
        <v>127999.908</v>
      </c>
      <c r="Q52" s="1116">
        <f t="shared" si="40"/>
        <v>103449.11760000001</v>
      </c>
      <c r="R52" s="1116">
        <f t="shared" si="3"/>
        <v>-103449.11760000001</v>
      </c>
      <c r="S52" s="1116">
        <f t="shared" si="14"/>
        <v>24550.790399999983</v>
      </c>
      <c r="T52" s="1116">
        <f t="shared" si="33"/>
        <v>547520.14500000002</v>
      </c>
      <c r="U52" s="1116">
        <f t="shared" si="34"/>
        <v>547520.14500000002</v>
      </c>
      <c r="V52" s="1116">
        <f t="shared" si="41"/>
        <v>411939</v>
      </c>
      <c r="W52" s="1116">
        <f t="shared" si="42"/>
        <v>67790.572500000009</v>
      </c>
      <c r="X52" s="1116">
        <f t="shared" si="35"/>
        <v>-479729.57250000001</v>
      </c>
      <c r="Y52" s="1116">
        <f t="shared" si="36"/>
        <v>67790.572500000009</v>
      </c>
      <c r="Z52" s="1116">
        <f t="shared" si="15"/>
        <v>757832.29481470597</v>
      </c>
      <c r="AA52" s="1116">
        <f t="shared" si="16"/>
        <v>-664002.16711323534</v>
      </c>
      <c r="AB52" s="1116">
        <f t="shared" si="17"/>
        <v>93830.127701470628</v>
      </c>
      <c r="AC52" s="1114">
        <v>0</v>
      </c>
      <c r="AD52" s="1114">
        <v>0</v>
      </c>
      <c r="AE52" s="1114">
        <f t="shared" si="43"/>
        <v>1166919.1160220995</v>
      </c>
      <c r="AF52" s="1114">
        <f t="shared" si="59"/>
        <v>91877.761416609137</v>
      </c>
      <c r="AG52" s="1114">
        <f t="shared" si="18"/>
        <v>1258796.8774387087</v>
      </c>
      <c r="AH52" s="1114">
        <f t="shared" si="19"/>
        <v>1258796.8774387087</v>
      </c>
      <c r="AI52" s="1117">
        <v>86.303632523683376</v>
      </c>
      <c r="AJ52" s="1117">
        <f t="shared" si="4"/>
        <v>8928034.630249707</v>
      </c>
      <c r="AK52" s="1118">
        <v>4.5</v>
      </c>
      <c r="AL52" s="1117">
        <f t="shared" si="20"/>
        <v>2988009.752009559</v>
      </c>
      <c r="AM52" s="1119">
        <f t="shared" si="37"/>
        <v>6.9025000000000007</v>
      </c>
      <c r="AN52" s="1117">
        <f t="shared" si="21"/>
        <v>-8688845.446520688</v>
      </c>
      <c r="AO52" s="1117">
        <f t="shared" si="22"/>
        <v>3227198.935738578</v>
      </c>
      <c r="AP52" s="1114">
        <f t="shared" si="5"/>
        <v>-4949.8807278644599</v>
      </c>
      <c r="AQ52" s="1114">
        <f t="shared" si="6"/>
        <v>83586.887020800015</v>
      </c>
      <c r="AR52" s="1114">
        <f t="shared" si="7"/>
        <v>6291.486119845169</v>
      </c>
      <c r="AS52" s="1114">
        <v>0</v>
      </c>
      <c r="AT52" s="1114">
        <f t="shared" si="23"/>
        <v>84928.492412780717</v>
      </c>
      <c r="AU52" s="1120">
        <f>'[7]GHG Compliance '!B29</f>
        <v>61.354776269366653</v>
      </c>
      <c r="AV52" s="1117">
        <f t="shared" si="24"/>
        <v>5210768.6508807642</v>
      </c>
      <c r="AW52" s="1121">
        <f t="shared" si="25"/>
        <v>1439188.7175</v>
      </c>
      <c r="AX52" s="1121">
        <f t="shared" si="38"/>
        <v>-1090347.3528</v>
      </c>
      <c r="AY52" s="1121">
        <f t="shared" si="26"/>
        <v>348841.36470000003</v>
      </c>
      <c r="AZ52" s="1122">
        <v>0</v>
      </c>
      <c r="BA52" s="1122">
        <v>0</v>
      </c>
      <c r="BB52" s="1122">
        <f t="shared" si="27"/>
        <v>0</v>
      </c>
      <c r="BC52" s="1123">
        <f t="shared" si="28"/>
        <v>3576040.3004385782</v>
      </c>
      <c r="BD52" s="1123">
        <f t="shared" si="29"/>
        <v>8786808.9513193425</v>
      </c>
      <c r="BF52" s="1110"/>
      <c r="BH52" s="1153" t="s">
        <v>1253</v>
      </c>
      <c r="BI52" s="1149" t="s">
        <v>1254</v>
      </c>
      <c r="BJ52" s="1154">
        <f>BJ39</f>
        <v>127999.908</v>
      </c>
      <c r="BK52" s="1132" t="s">
        <v>1232</v>
      </c>
      <c r="BL52" s="1152"/>
      <c r="BN52" s="1153"/>
      <c r="BO52" s="1149"/>
      <c r="BP52" s="1154"/>
      <c r="BQ52" s="1132"/>
      <c r="BR52" s="1152"/>
      <c r="BU52" s="1127">
        <f>-PMT(BJ$125,20,(SUM(BB$31:BB51)))</f>
        <v>-2319700.165742307</v>
      </c>
      <c r="BV52" s="1128">
        <f t="shared" si="44"/>
        <v>3576040.3004385782</v>
      </c>
      <c r="BW52" s="1128">
        <f t="shared" si="45"/>
        <v>8786808.9513193425</v>
      </c>
      <c r="BX52" s="1128">
        <f t="shared" si="46"/>
        <v>1256340.1346962713</v>
      </c>
      <c r="BY52" s="1128">
        <f t="shared" si="47"/>
        <v>6467108.7855770355</v>
      </c>
      <c r="BZ52" s="1125">
        <f t="shared" si="39"/>
        <v>564401.84204625001</v>
      </c>
      <c r="CA52" s="1008">
        <f t="shared" si="48"/>
        <v>0.61523888915384606</v>
      </c>
      <c r="CB52" s="1125">
        <f t="shared" si="49"/>
        <v>352968.38925120002</v>
      </c>
      <c r="CC52" s="1008">
        <f t="shared" si="48"/>
        <v>0.38476111084615389</v>
      </c>
      <c r="CD52" s="1129">
        <f t="shared" si="50"/>
        <v>547520.14500000002</v>
      </c>
      <c r="CE52" s="1129">
        <f t="shared" si="51"/>
        <v>127999.908</v>
      </c>
      <c r="CF52" s="1128">
        <f t="shared" si="52"/>
        <v>772949.30886992731</v>
      </c>
      <c r="CG52" s="1128">
        <f t="shared" si="53"/>
        <v>483390.82582634391</v>
      </c>
      <c r="CH52" s="1130">
        <f t="shared" si="54"/>
        <v>1.4117276157390104</v>
      </c>
      <c r="CI52" s="1130">
        <f t="shared" si="54"/>
        <v>3.7764935411230445</v>
      </c>
      <c r="CJ52" s="1128">
        <f t="shared" si="55"/>
        <v>3978816.8252754938</v>
      </c>
      <c r="CK52" s="1128">
        <f t="shared" si="56"/>
        <v>2488291.9603015413</v>
      </c>
      <c r="CL52" s="1130">
        <f t="shared" si="57"/>
        <v>7.2669779579991411</v>
      </c>
      <c r="CM52" s="1130">
        <f t="shared" si="58"/>
        <v>19.439794912208384</v>
      </c>
    </row>
    <row r="53" spans="1:91" ht="15.75">
      <c r="A53" s="1111">
        <f t="shared" si="8"/>
        <v>2032</v>
      </c>
      <c r="B53" s="1112">
        <f t="shared" si="9"/>
        <v>127999.908</v>
      </c>
      <c r="C53" s="1113">
        <v>0</v>
      </c>
      <c r="D53" s="1114">
        <f t="shared" si="0"/>
        <v>0</v>
      </c>
      <c r="E53" s="1114">
        <f t="shared" si="10"/>
        <v>547520.14500000002</v>
      </c>
      <c r="F53" s="1113">
        <f t="shared" si="30"/>
        <v>0</v>
      </c>
      <c r="G53" s="1114">
        <f t="shared" si="11"/>
        <v>0</v>
      </c>
      <c r="H53" s="1112">
        <f t="shared" si="60"/>
        <v>0</v>
      </c>
      <c r="I53" s="1113">
        <f t="shared" si="60"/>
        <v>0</v>
      </c>
      <c r="J53" s="1114">
        <f t="shared" si="1"/>
        <v>0</v>
      </c>
      <c r="K53" s="1115">
        <v>0</v>
      </c>
      <c r="L53" s="1113">
        <v>0</v>
      </c>
      <c r="M53" s="1114">
        <f t="shared" si="12"/>
        <v>0</v>
      </c>
      <c r="N53" s="1116">
        <f t="shared" si="2"/>
        <v>127999.908</v>
      </c>
      <c r="O53" s="1116">
        <f t="shared" si="32"/>
        <v>0</v>
      </c>
      <c r="P53" s="1116">
        <f t="shared" si="13"/>
        <v>127999.908</v>
      </c>
      <c r="Q53" s="1116">
        <f t="shared" si="40"/>
        <v>103449.11760000001</v>
      </c>
      <c r="R53" s="1116">
        <f t="shared" si="3"/>
        <v>-103449.11760000001</v>
      </c>
      <c r="S53" s="1116">
        <f t="shared" si="14"/>
        <v>24550.790399999983</v>
      </c>
      <c r="T53" s="1116">
        <f t="shared" si="33"/>
        <v>547520.14500000002</v>
      </c>
      <c r="U53" s="1116">
        <f t="shared" si="34"/>
        <v>547520.14500000002</v>
      </c>
      <c r="V53" s="1116">
        <f t="shared" si="41"/>
        <v>411939</v>
      </c>
      <c r="W53" s="1116">
        <f t="shared" si="42"/>
        <v>67790.572500000009</v>
      </c>
      <c r="X53" s="1116">
        <f t="shared" si="35"/>
        <v>-479729.57250000001</v>
      </c>
      <c r="Y53" s="1116">
        <f t="shared" si="36"/>
        <v>67790.572500000009</v>
      </c>
      <c r="Z53" s="1116">
        <f t="shared" si="15"/>
        <v>757832.29481470597</v>
      </c>
      <c r="AA53" s="1116">
        <f t="shared" si="16"/>
        <v>-664002.16711323534</v>
      </c>
      <c r="AB53" s="1116">
        <f t="shared" si="17"/>
        <v>93830.127701470628</v>
      </c>
      <c r="AC53" s="1114">
        <v>0</v>
      </c>
      <c r="AD53" s="1114">
        <v>0</v>
      </c>
      <c r="AE53" s="1114">
        <f t="shared" si="43"/>
        <v>1166919.1160220995</v>
      </c>
      <c r="AF53" s="1114">
        <f t="shared" si="59"/>
        <v>91877.761416609137</v>
      </c>
      <c r="AG53" s="1114">
        <f t="shared" si="18"/>
        <v>1258796.8774387087</v>
      </c>
      <c r="AH53" s="1114">
        <f t="shared" si="19"/>
        <v>1258796.8774387087</v>
      </c>
      <c r="AI53" s="1117">
        <v>87.63933805943131</v>
      </c>
      <c r="AJ53" s="1117">
        <f t="shared" si="4"/>
        <v>9066212.1892962661</v>
      </c>
      <c r="AK53" s="1118">
        <v>4.5</v>
      </c>
      <c r="AL53" s="1117">
        <f t="shared" si="20"/>
        <v>2988009.752009559</v>
      </c>
      <c r="AM53" s="1119">
        <f t="shared" si="37"/>
        <v>6.9025000000000007</v>
      </c>
      <c r="AN53" s="1117">
        <f t="shared" si="21"/>
        <v>-8688845.446520688</v>
      </c>
      <c r="AO53" s="1117">
        <f t="shared" si="22"/>
        <v>3365376.494785137</v>
      </c>
      <c r="AP53" s="1114">
        <f t="shared" si="5"/>
        <v>-4949.8807278644599</v>
      </c>
      <c r="AQ53" s="1114">
        <f t="shared" si="6"/>
        <v>83586.887020800015</v>
      </c>
      <c r="AR53" s="1114">
        <f t="shared" si="7"/>
        <v>6291.486119845169</v>
      </c>
      <c r="AS53" s="1114">
        <v>0</v>
      </c>
      <c r="AT53" s="1114">
        <f t="shared" si="23"/>
        <v>84928.492412780717</v>
      </c>
      <c r="AU53" s="1120">
        <f>'[7]GHG Compliance '!B30</f>
        <v>64.196932597852182</v>
      </c>
      <c r="AV53" s="1117">
        <f t="shared" si="24"/>
        <v>5452148.7030604845</v>
      </c>
      <c r="AW53" s="1121">
        <f t="shared" si="25"/>
        <v>1439188.7175</v>
      </c>
      <c r="AX53" s="1121">
        <f t="shared" si="38"/>
        <v>-1090347.3528</v>
      </c>
      <c r="AY53" s="1121">
        <f t="shared" si="26"/>
        <v>348841.36470000003</v>
      </c>
      <c r="AZ53" s="1122">
        <v>0</v>
      </c>
      <c r="BA53" s="1122">
        <f>SUM(BA31:BA33)/2</f>
        <v>-18750000</v>
      </c>
      <c r="BB53" s="1122">
        <f t="shared" si="27"/>
        <v>-18750000</v>
      </c>
      <c r="BC53" s="1123">
        <f t="shared" si="28"/>
        <v>-15035782.140514862</v>
      </c>
      <c r="BD53" s="1123">
        <f t="shared" si="29"/>
        <v>-9583633.4374543782</v>
      </c>
      <c r="BF53" s="1110"/>
      <c r="BH53" s="1153"/>
      <c r="BI53" s="1149" t="s">
        <v>1254</v>
      </c>
      <c r="BJ53" s="1154">
        <v>9900</v>
      </c>
      <c r="BK53" s="1132" t="s">
        <v>104</v>
      </c>
      <c r="BL53" s="1152" t="s">
        <v>1255</v>
      </c>
      <c r="BN53" s="1153"/>
      <c r="BO53" s="1149"/>
      <c r="BP53" s="1154"/>
      <c r="BQ53" s="1132"/>
      <c r="BR53" s="1152"/>
      <c r="BU53" s="1127">
        <f>-PMT(BJ$125,20,(SUM(BB$31:BB52)))</f>
        <v>-2319700.165742307</v>
      </c>
      <c r="BV53" s="1128">
        <f t="shared" si="44"/>
        <v>-15035782.140514862</v>
      </c>
      <c r="BW53" s="1128">
        <f t="shared" si="45"/>
        <v>-9583633.4374543764</v>
      </c>
      <c r="BX53" s="1128">
        <f t="shared" si="46"/>
        <v>-17355482.30625717</v>
      </c>
      <c r="BY53" s="1128">
        <f t="shared" si="47"/>
        <v>-11903333.603196684</v>
      </c>
      <c r="BZ53" s="1125">
        <f t="shared" si="39"/>
        <v>564401.84204625001</v>
      </c>
      <c r="CA53" s="1008">
        <f t="shared" si="48"/>
        <v>0.61523888915384606</v>
      </c>
      <c r="CB53" s="1125">
        <f t="shared" si="49"/>
        <v>352968.38925120002</v>
      </c>
      <c r="CC53" s="1008">
        <f t="shared" si="48"/>
        <v>0.38476111084615389</v>
      </c>
      <c r="CD53" s="1129">
        <f t="shared" si="50"/>
        <v>547520.14500000002</v>
      </c>
      <c r="CE53" s="1129">
        <f t="shared" si="51"/>
        <v>127999.908</v>
      </c>
      <c r="CF53" s="1128">
        <f t="shared" si="52"/>
        <v>-10677767.654830892</v>
      </c>
      <c r="CG53" s="1128">
        <f t="shared" si="53"/>
        <v>-6677714.6514262771</v>
      </c>
      <c r="CH53" s="1130">
        <f t="shared" si="54"/>
        <v>-19.502054403552386</v>
      </c>
      <c r="CI53" s="1130">
        <f t="shared" si="54"/>
        <v>-52.1696832112276</v>
      </c>
      <c r="CJ53" s="1128">
        <f t="shared" si="55"/>
        <v>-7323393.7432583757</v>
      </c>
      <c r="CK53" s="1128">
        <f t="shared" si="56"/>
        <v>-4579939.8599383077</v>
      </c>
      <c r="CL53" s="1130">
        <f t="shared" si="57"/>
        <v>-13.375569483855932</v>
      </c>
      <c r="CM53" s="1130">
        <f t="shared" si="58"/>
        <v>-35.780805873222249</v>
      </c>
    </row>
    <row r="54" spans="1:91" ht="15.75">
      <c r="A54" s="1111">
        <f t="shared" si="8"/>
        <v>2033</v>
      </c>
      <c r="B54" s="1112">
        <f t="shared" si="9"/>
        <v>127999.908</v>
      </c>
      <c r="C54" s="1113">
        <v>0</v>
      </c>
      <c r="D54" s="1114">
        <f t="shared" si="0"/>
        <v>0</v>
      </c>
      <c r="E54" s="1114">
        <f t="shared" si="10"/>
        <v>547520.14500000002</v>
      </c>
      <c r="F54" s="1113">
        <f t="shared" si="30"/>
        <v>0</v>
      </c>
      <c r="G54" s="1114">
        <f t="shared" si="11"/>
        <v>0</v>
      </c>
      <c r="H54" s="1112">
        <f t="shared" si="60"/>
        <v>0</v>
      </c>
      <c r="I54" s="1113">
        <f t="shared" si="60"/>
        <v>0</v>
      </c>
      <c r="J54" s="1114">
        <f t="shared" si="1"/>
        <v>0</v>
      </c>
      <c r="K54" s="1115">
        <v>0</v>
      </c>
      <c r="L54" s="1113">
        <v>0</v>
      </c>
      <c r="M54" s="1114">
        <f t="shared" si="12"/>
        <v>0</v>
      </c>
      <c r="N54" s="1116">
        <f t="shared" si="2"/>
        <v>127999.908</v>
      </c>
      <c r="O54" s="1116">
        <f t="shared" si="32"/>
        <v>0</v>
      </c>
      <c r="P54" s="1116">
        <f t="shared" si="13"/>
        <v>127999.908</v>
      </c>
      <c r="Q54" s="1116">
        <f t="shared" si="40"/>
        <v>103449.11760000001</v>
      </c>
      <c r="R54" s="1116">
        <f t="shared" si="3"/>
        <v>-103449.11760000001</v>
      </c>
      <c r="S54" s="1116">
        <f t="shared" si="14"/>
        <v>24550.790399999983</v>
      </c>
      <c r="T54" s="1116">
        <f t="shared" si="33"/>
        <v>547520.14500000002</v>
      </c>
      <c r="U54" s="1116">
        <f t="shared" si="34"/>
        <v>547520.14500000002</v>
      </c>
      <c r="V54" s="1116">
        <f t="shared" si="41"/>
        <v>411939</v>
      </c>
      <c r="W54" s="1116">
        <f t="shared" si="42"/>
        <v>67790.572500000009</v>
      </c>
      <c r="X54" s="1116">
        <f t="shared" si="35"/>
        <v>-479729.57250000001</v>
      </c>
      <c r="Y54" s="1116">
        <f t="shared" si="36"/>
        <v>67790.572500000009</v>
      </c>
      <c r="Z54" s="1116">
        <f t="shared" si="15"/>
        <v>757832.29481470597</v>
      </c>
      <c r="AA54" s="1116">
        <f t="shared" si="16"/>
        <v>-664002.16711323534</v>
      </c>
      <c r="AB54" s="1116">
        <f t="shared" si="17"/>
        <v>93830.127701470628</v>
      </c>
      <c r="AC54" s="1114">
        <v>0</v>
      </c>
      <c r="AD54" s="1114">
        <v>0</v>
      </c>
      <c r="AE54" s="1114">
        <f t="shared" si="43"/>
        <v>1166919.1160220995</v>
      </c>
      <c r="AF54" s="1114">
        <f t="shared" si="59"/>
        <v>91877.761416609137</v>
      </c>
      <c r="AG54" s="1114">
        <f t="shared" si="18"/>
        <v>1258796.8774387087</v>
      </c>
      <c r="AH54" s="1114">
        <f t="shared" si="19"/>
        <v>1258796.8774387087</v>
      </c>
      <c r="AI54" s="1117">
        <v>88.995716065457202</v>
      </c>
      <c r="AJ54" s="1117">
        <f t="shared" si="4"/>
        <v>9206528.2971516922</v>
      </c>
      <c r="AK54" s="1118">
        <v>4.5</v>
      </c>
      <c r="AL54" s="1117">
        <f t="shared" si="20"/>
        <v>2988009.752009559</v>
      </c>
      <c r="AM54" s="1119">
        <f t="shared" si="37"/>
        <v>6.9025000000000007</v>
      </c>
      <c r="AN54" s="1117">
        <f t="shared" si="21"/>
        <v>-8688845.446520688</v>
      </c>
      <c r="AO54" s="1117">
        <f t="shared" si="22"/>
        <v>3505692.6026405632</v>
      </c>
      <c r="AP54" s="1114">
        <f t="shared" si="5"/>
        <v>-4949.8807278644599</v>
      </c>
      <c r="AQ54" s="1114">
        <f t="shared" si="6"/>
        <v>83586.887020800015</v>
      </c>
      <c r="AR54" s="1114">
        <f t="shared" si="7"/>
        <v>6291.486119845169</v>
      </c>
      <c r="AS54" s="1114">
        <v>0</v>
      </c>
      <c r="AT54" s="1114">
        <f t="shared" si="23"/>
        <v>84928.492412780717</v>
      </c>
      <c r="AU54" s="1120">
        <f>'[7]GHG Compliance '!B31</f>
        <v>67.056846437870178</v>
      </c>
      <c r="AV54" s="1117">
        <f t="shared" si="24"/>
        <v>5695036.8739236593</v>
      </c>
      <c r="AW54" s="1121">
        <f t="shared" si="25"/>
        <v>1439188.7175</v>
      </c>
      <c r="AX54" s="1121">
        <f t="shared" si="38"/>
        <v>-1090347.3528</v>
      </c>
      <c r="AY54" s="1121">
        <f t="shared" si="26"/>
        <v>348841.36470000003</v>
      </c>
      <c r="AZ54" s="1122">
        <v>0</v>
      </c>
      <c r="BA54" s="1122">
        <v>0</v>
      </c>
      <c r="BB54" s="1122">
        <f t="shared" si="27"/>
        <v>0</v>
      </c>
      <c r="BC54" s="1123">
        <f t="shared" si="28"/>
        <v>3854533.9673405634</v>
      </c>
      <c r="BD54" s="1123">
        <f t="shared" si="29"/>
        <v>9549570.8412642237</v>
      </c>
      <c r="BF54" s="1110"/>
      <c r="BH54" s="1153" t="s">
        <v>1242</v>
      </c>
      <c r="BI54" s="1140" t="s">
        <v>1256</v>
      </c>
      <c r="BJ54" s="1154">
        <f>BJ43</f>
        <v>547520.14500000002</v>
      </c>
      <c r="BK54" s="1140" t="s">
        <v>1244</v>
      </c>
      <c r="BL54" s="1152"/>
      <c r="BN54" s="1153"/>
      <c r="BO54" s="1140"/>
      <c r="BP54" s="1154"/>
      <c r="BQ54" s="1140"/>
      <c r="BR54" s="1152"/>
      <c r="BU54" s="1127">
        <f>-PMT(BJ$125,20,(SUM(BB$53:BB53)))</f>
        <v>-1159850.0828711535</v>
      </c>
      <c r="BZ54" s="1125"/>
      <c r="CB54" s="1125"/>
    </row>
    <row r="55" spans="1:91" ht="15.75">
      <c r="A55" s="1111">
        <f t="shared" si="8"/>
        <v>2034</v>
      </c>
      <c r="B55" s="1112">
        <f t="shared" si="9"/>
        <v>127999.908</v>
      </c>
      <c r="C55" s="1113">
        <v>0</v>
      </c>
      <c r="D55" s="1114">
        <f t="shared" si="0"/>
        <v>0</v>
      </c>
      <c r="E55" s="1114">
        <f t="shared" si="10"/>
        <v>547520.14500000002</v>
      </c>
      <c r="F55" s="1113">
        <f t="shared" si="30"/>
        <v>0</v>
      </c>
      <c r="G55" s="1114">
        <f t="shared" si="11"/>
        <v>0</v>
      </c>
      <c r="H55" s="1112">
        <f t="shared" si="60"/>
        <v>0</v>
      </c>
      <c r="I55" s="1113">
        <f t="shared" si="60"/>
        <v>0</v>
      </c>
      <c r="J55" s="1114">
        <f t="shared" si="1"/>
        <v>0</v>
      </c>
      <c r="K55" s="1115">
        <v>0</v>
      </c>
      <c r="L55" s="1113">
        <v>0</v>
      </c>
      <c r="M55" s="1114">
        <f t="shared" si="12"/>
        <v>0</v>
      </c>
      <c r="N55" s="1116">
        <f t="shared" si="2"/>
        <v>127999.908</v>
      </c>
      <c r="O55" s="1116">
        <f t="shared" si="32"/>
        <v>0</v>
      </c>
      <c r="P55" s="1116">
        <f t="shared" si="13"/>
        <v>127999.908</v>
      </c>
      <c r="Q55" s="1116">
        <f t="shared" si="40"/>
        <v>103449.11760000001</v>
      </c>
      <c r="R55" s="1116">
        <f t="shared" si="3"/>
        <v>-103449.11760000001</v>
      </c>
      <c r="S55" s="1116">
        <f t="shared" si="14"/>
        <v>24550.790399999983</v>
      </c>
      <c r="T55" s="1116">
        <f t="shared" si="33"/>
        <v>547520.14500000002</v>
      </c>
      <c r="U55" s="1116">
        <f t="shared" si="34"/>
        <v>547520.14500000002</v>
      </c>
      <c r="V55" s="1116">
        <f t="shared" si="41"/>
        <v>411939</v>
      </c>
      <c r="W55" s="1116">
        <f t="shared" si="42"/>
        <v>67790.572500000009</v>
      </c>
      <c r="X55" s="1116">
        <f t="shared" si="35"/>
        <v>-479729.57250000001</v>
      </c>
      <c r="Y55" s="1116">
        <f t="shared" si="36"/>
        <v>67790.572500000009</v>
      </c>
      <c r="Z55" s="1116">
        <f t="shared" si="15"/>
        <v>757832.29481470597</v>
      </c>
      <c r="AA55" s="1116">
        <f t="shared" si="16"/>
        <v>-664002.16711323534</v>
      </c>
      <c r="AB55" s="1116">
        <f t="shared" si="17"/>
        <v>93830.127701470628</v>
      </c>
      <c r="AC55" s="1114">
        <v>0</v>
      </c>
      <c r="AD55" s="1114">
        <v>0</v>
      </c>
      <c r="AE55" s="1114">
        <f t="shared" si="43"/>
        <v>1166919.1160220995</v>
      </c>
      <c r="AF55" s="1114">
        <f t="shared" si="59"/>
        <v>91877.761416609137</v>
      </c>
      <c r="AG55" s="1114">
        <f t="shared" si="18"/>
        <v>1258796.8774387087</v>
      </c>
      <c r="AH55" s="1114">
        <f t="shared" si="19"/>
        <v>1258796.8774387087</v>
      </c>
      <c r="AI55" s="1117">
        <v>90.373086485802617</v>
      </c>
      <c r="AJ55" s="1117">
        <f t="shared" si="4"/>
        <v>9349016.0517447665</v>
      </c>
      <c r="AK55" s="1118">
        <v>4.5</v>
      </c>
      <c r="AL55" s="1117">
        <f t="shared" si="20"/>
        <v>2988009.752009559</v>
      </c>
      <c r="AM55" s="1119">
        <f t="shared" si="37"/>
        <v>6.9025000000000007</v>
      </c>
      <c r="AN55" s="1117">
        <f t="shared" si="21"/>
        <v>-8688845.446520688</v>
      </c>
      <c r="AO55" s="1117">
        <f t="shared" si="22"/>
        <v>3648180.3572336375</v>
      </c>
      <c r="AP55" s="1114">
        <f t="shared" si="5"/>
        <v>-4949.8807278644599</v>
      </c>
      <c r="AQ55" s="1114">
        <f t="shared" si="6"/>
        <v>83586.887020800015</v>
      </c>
      <c r="AR55" s="1114">
        <f t="shared" si="7"/>
        <v>6291.486119845169</v>
      </c>
      <c r="AS55" s="1114">
        <v>0</v>
      </c>
      <c r="AT55" s="1114">
        <f t="shared" si="23"/>
        <v>84928.492412780717</v>
      </c>
      <c r="AU55" s="1120">
        <f>'[7]GHG Compliance '!B32</f>
        <v>69.93540566499729</v>
      </c>
      <c r="AV55" s="1117">
        <f t="shared" si="24"/>
        <v>5939508.5694044642</v>
      </c>
      <c r="AW55" s="1121">
        <f t="shared" si="25"/>
        <v>1439188.7175</v>
      </c>
      <c r="AX55" s="1121">
        <f t="shared" si="38"/>
        <v>-1090347.3528</v>
      </c>
      <c r="AY55" s="1121">
        <f t="shared" si="26"/>
        <v>348841.36470000003</v>
      </c>
      <c r="AZ55" s="1122">
        <v>0</v>
      </c>
      <c r="BA55" s="1122">
        <v>0</v>
      </c>
      <c r="BB55" s="1122">
        <f t="shared" si="27"/>
        <v>0</v>
      </c>
      <c r="BC55" s="1123">
        <f t="shared" si="28"/>
        <v>3997021.7219336377</v>
      </c>
      <c r="BD55" s="1123">
        <f t="shared" si="29"/>
        <v>9936530.2913381029</v>
      </c>
      <c r="BF55" s="1110"/>
      <c r="BH55" s="1097" t="s">
        <v>1257</v>
      </c>
      <c r="BI55" s="1140" t="s">
        <v>1258</v>
      </c>
      <c r="BJ55" s="1154">
        <f>BJ91*BJ93*BJ33*BJ94</f>
        <v>103449.11760000001</v>
      </c>
      <c r="BK55" s="1132" t="s">
        <v>1232</v>
      </c>
      <c r="BL55" s="1152"/>
      <c r="BN55" s="1097"/>
      <c r="BO55" s="1140"/>
      <c r="BP55" s="1154"/>
      <c r="BQ55" s="1132"/>
      <c r="BR55" s="1152"/>
      <c r="BU55" s="1127">
        <f>-PMT(BJ$125,20,(SUM(BB$53:BB54)))</f>
        <v>-1159850.0828711535</v>
      </c>
      <c r="BZ55" s="1125"/>
      <c r="CB55" s="1125"/>
    </row>
    <row r="56" spans="1:91" ht="15.75">
      <c r="A56" s="1111">
        <f t="shared" si="8"/>
        <v>2035</v>
      </c>
      <c r="B56" s="1112">
        <f t="shared" si="9"/>
        <v>127999.908</v>
      </c>
      <c r="C56" s="1113">
        <v>0</v>
      </c>
      <c r="D56" s="1114">
        <f t="shared" si="0"/>
        <v>0</v>
      </c>
      <c r="E56" s="1114">
        <f t="shared" si="10"/>
        <v>547520.14500000002</v>
      </c>
      <c r="F56" s="1113">
        <f t="shared" si="30"/>
        <v>0</v>
      </c>
      <c r="G56" s="1114">
        <f t="shared" si="11"/>
        <v>0</v>
      </c>
      <c r="H56" s="1112">
        <f t="shared" si="60"/>
        <v>0</v>
      </c>
      <c r="I56" s="1113">
        <f t="shared" si="60"/>
        <v>0</v>
      </c>
      <c r="J56" s="1114">
        <f t="shared" si="1"/>
        <v>0</v>
      </c>
      <c r="K56" s="1115">
        <v>0</v>
      </c>
      <c r="L56" s="1113">
        <v>0</v>
      </c>
      <c r="M56" s="1114">
        <f t="shared" si="12"/>
        <v>0</v>
      </c>
      <c r="N56" s="1116">
        <f t="shared" si="2"/>
        <v>127999.908</v>
      </c>
      <c r="O56" s="1116">
        <f t="shared" si="32"/>
        <v>0</v>
      </c>
      <c r="P56" s="1116">
        <f t="shared" si="13"/>
        <v>127999.908</v>
      </c>
      <c r="Q56" s="1116">
        <f t="shared" si="40"/>
        <v>103449.11760000001</v>
      </c>
      <c r="R56" s="1116">
        <f t="shared" si="3"/>
        <v>-103449.11760000001</v>
      </c>
      <c r="S56" s="1116">
        <f t="shared" si="14"/>
        <v>24550.790399999983</v>
      </c>
      <c r="T56" s="1116">
        <f t="shared" si="33"/>
        <v>547520.14500000002</v>
      </c>
      <c r="U56" s="1116">
        <f t="shared" si="34"/>
        <v>547520.14500000002</v>
      </c>
      <c r="V56" s="1116">
        <f t="shared" si="41"/>
        <v>411939</v>
      </c>
      <c r="W56" s="1116">
        <f t="shared" si="42"/>
        <v>67790.572500000009</v>
      </c>
      <c r="X56" s="1116">
        <f t="shared" si="35"/>
        <v>-479729.57250000001</v>
      </c>
      <c r="Y56" s="1116">
        <f t="shared" si="36"/>
        <v>67790.572500000009</v>
      </c>
      <c r="Z56" s="1116">
        <f t="shared" si="15"/>
        <v>757832.29481470597</v>
      </c>
      <c r="AA56" s="1116">
        <f t="shared" si="16"/>
        <v>-664002.16711323534</v>
      </c>
      <c r="AB56" s="1116">
        <f t="shared" si="17"/>
        <v>93830.127701470628</v>
      </c>
      <c r="AC56" s="1114">
        <v>0</v>
      </c>
      <c r="AD56" s="1114">
        <v>0</v>
      </c>
      <c r="AE56" s="1114">
        <f t="shared" si="43"/>
        <v>1166919.1160220995</v>
      </c>
      <c r="AF56" s="1114">
        <f t="shared" si="59"/>
        <v>91877.761416609137</v>
      </c>
      <c r="AG56" s="1114">
        <f t="shared" si="18"/>
        <v>1258796.8774387087</v>
      </c>
      <c r="AH56" s="1114">
        <f t="shared" si="19"/>
        <v>1258796.8774387087</v>
      </c>
      <c r="AI56" s="1117">
        <v>91.771774216224472</v>
      </c>
      <c r="AJ56" s="1117">
        <f t="shared" si="4"/>
        <v>9493709.0632548537</v>
      </c>
      <c r="AK56" s="1118">
        <v>4.5</v>
      </c>
      <c r="AL56" s="1117">
        <f t="shared" si="20"/>
        <v>2988009.752009559</v>
      </c>
      <c r="AM56" s="1119">
        <f t="shared" si="37"/>
        <v>6.9025000000000007</v>
      </c>
      <c r="AN56" s="1117">
        <f t="shared" si="21"/>
        <v>-8688845.446520688</v>
      </c>
      <c r="AO56" s="1117">
        <f t="shared" si="22"/>
        <v>3792873.3687437247</v>
      </c>
      <c r="AP56" s="1114">
        <f t="shared" si="5"/>
        <v>-4949.8807278644599</v>
      </c>
      <c r="AQ56" s="1114">
        <f t="shared" si="6"/>
        <v>83586.887020800015</v>
      </c>
      <c r="AR56" s="1114">
        <f t="shared" si="7"/>
        <v>6291.486119845169</v>
      </c>
      <c r="AS56" s="1114">
        <v>0</v>
      </c>
      <c r="AT56" s="1114">
        <f t="shared" si="23"/>
        <v>84928.492412780717</v>
      </c>
      <c r="AU56" s="1120">
        <f>'[7]GHG Compliance '!B33</f>
        <v>72.833542548588952</v>
      </c>
      <c r="AV56" s="1117">
        <f t="shared" si="24"/>
        <v>6185642.9657337787</v>
      </c>
      <c r="AW56" s="1121">
        <f t="shared" si="25"/>
        <v>1439188.7175</v>
      </c>
      <c r="AX56" s="1121">
        <f t="shared" si="38"/>
        <v>-1090347.3528</v>
      </c>
      <c r="AY56" s="1121">
        <f t="shared" si="26"/>
        <v>348841.36470000003</v>
      </c>
      <c r="AZ56" s="1122">
        <v>0</v>
      </c>
      <c r="BA56" s="1122">
        <v>0</v>
      </c>
      <c r="BB56" s="1122">
        <f t="shared" si="27"/>
        <v>0</v>
      </c>
      <c r="BC56" s="1123">
        <f t="shared" si="28"/>
        <v>4141714.7334437249</v>
      </c>
      <c r="BD56" s="1123">
        <f t="shared" si="29"/>
        <v>10327357.699177504</v>
      </c>
      <c r="BF56" s="1110"/>
      <c r="BH56" s="1155"/>
      <c r="BI56" s="1156" t="s">
        <v>1259</v>
      </c>
      <c r="BJ56" s="1157">
        <f>BJ52-BJ55</f>
        <v>24550.790399999983</v>
      </c>
      <c r="BK56" s="1132" t="s">
        <v>1232</v>
      </c>
      <c r="BL56" s="1152"/>
      <c r="BM56" s="1158" t="s">
        <v>39</v>
      </c>
      <c r="BN56" s="1155"/>
      <c r="BO56" s="1156"/>
      <c r="BP56" s="1157"/>
      <c r="BQ56" s="1132"/>
      <c r="BR56" s="1152"/>
      <c r="BU56" s="1127">
        <f>-PMT(BJ$125,20,(SUM(BB$53:BB55)))</f>
        <v>-1159850.0828711535</v>
      </c>
      <c r="BZ56" s="1125"/>
      <c r="CB56" s="1125"/>
    </row>
    <row r="57" spans="1:91" ht="15.75">
      <c r="A57" s="1111">
        <f t="shared" si="8"/>
        <v>2036</v>
      </c>
      <c r="B57" s="1112">
        <f t="shared" si="9"/>
        <v>127999.908</v>
      </c>
      <c r="C57" s="1113">
        <v>0</v>
      </c>
      <c r="D57" s="1114">
        <f t="shared" si="0"/>
        <v>0</v>
      </c>
      <c r="E57" s="1114">
        <f t="shared" si="10"/>
        <v>547520.14500000002</v>
      </c>
      <c r="F57" s="1113">
        <f t="shared" si="30"/>
        <v>0</v>
      </c>
      <c r="G57" s="1114">
        <f t="shared" si="11"/>
        <v>0</v>
      </c>
      <c r="H57" s="1112">
        <f t="shared" si="60"/>
        <v>0</v>
      </c>
      <c r="I57" s="1113">
        <f t="shared" si="60"/>
        <v>0</v>
      </c>
      <c r="J57" s="1114">
        <f t="shared" si="1"/>
        <v>0</v>
      </c>
      <c r="K57" s="1115">
        <v>0</v>
      </c>
      <c r="L57" s="1113">
        <v>0</v>
      </c>
      <c r="M57" s="1114">
        <f t="shared" si="12"/>
        <v>0</v>
      </c>
      <c r="N57" s="1116">
        <f t="shared" si="2"/>
        <v>127999.908</v>
      </c>
      <c r="O57" s="1116">
        <f t="shared" si="32"/>
        <v>0</v>
      </c>
      <c r="P57" s="1116">
        <f t="shared" si="13"/>
        <v>127999.908</v>
      </c>
      <c r="Q57" s="1116">
        <f t="shared" si="40"/>
        <v>103449.11760000001</v>
      </c>
      <c r="R57" s="1116">
        <f t="shared" si="3"/>
        <v>-103449.11760000001</v>
      </c>
      <c r="S57" s="1116">
        <f t="shared" si="14"/>
        <v>24550.790399999983</v>
      </c>
      <c r="T57" s="1116">
        <f t="shared" si="33"/>
        <v>547520.14500000002</v>
      </c>
      <c r="U57" s="1116">
        <f t="shared" si="34"/>
        <v>547520.14500000002</v>
      </c>
      <c r="V57" s="1116">
        <f t="shared" si="41"/>
        <v>411939</v>
      </c>
      <c r="W57" s="1116">
        <f t="shared" si="42"/>
        <v>67790.572500000009</v>
      </c>
      <c r="X57" s="1116">
        <f t="shared" si="35"/>
        <v>-479729.57250000001</v>
      </c>
      <c r="Y57" s="1116">
        <f t="shared" si="36"/>
        <v>67790.572500000009</v>
      </c>
      <c r="Z57" s="1116">
        <f t="shared" si="15"/>
        <v>757832.29481470597</v>
      </c>
      <c r="AA57" s="1116">
        <f t="shared" si="16"/>
        <v>-664002.16711323534</v>
      </c>
      <c r="AB57" s="1116">
        <f t="shared" si="17"/>
        <v>93830.127701470628</v>
      </c>
      <c r="AC57" s="1114">
        <v>0</v>
      </c>
      <c r="AD57" s="1114">
        <v>0</v>
      </c>
      <c r="AE57" s="1114">
        <f t="shared" si="43"/>
        <v>1166919.1160220995</v>
      </c>
      <c r="AF57" s="1114">
        <f t="shared" si="59"/>
        <v>91877.761416609137</v>
      </c>
      <c r="AG57" s="1114">
        <f t="shared" si="18"/>
        <v>1258796.8774387087</v>
      </c>
      <c r="AH57" s="1114">
        <f t="shared" si="19"/>
        <v>1258796.8774387087</v>
      </c>
      <c r="AI57" s="1117">
        <v>93.19210918083192</v>
      </c>
      <c r="AJ57" s="1117">
        <f t="shared" si="4"/>
        <v>9640641.4620399214</v>
      </c>
      <c r="AK57" s="1118">
        <v>4.5</v>
      </c>
      <c r="AL57" s="1117">
        <f t="shared" si="20"/>
        <v>2988009.752009559</v>
      </c>
      <c r="AM57" s="1119">
        <f t="shared" si="37"/>
        <v>6.9025000000000007</v>
      </c>
      <c r="AN57" s="1117">
        <f t="shared" si="21"/>
        <v>-8688845.446520688</v>
      </c>
      <c r="AO57" s="1117">
        <f t="shared" si="22"/>
        <v>3939805.7675287924</v>
      </c>
      <c r="AP57" s="1114">
        <f t="shared" si="5"/>
        <v>-4949.8807278644599</v>
      </c>
      <c r="AQ57" s="1114">
        <f t="shared" si="6"/>
        <v>83586.887020800015</v>
      </c>
      <c r="AR57" s="1114">
        <f t="shared" si="7"/>
        <v>6291.486119845169</v>
      </c>
      <c r="AS57" s="1114">
        <v>0</v>
      </c>
      <c r="AT57" s="1114">
        <f t="shared" si="23"/>
        <v>84928.492412780717</v>
      </c>
      <c r="AU57" s="1120">
        <f>'[7]GHG Compliance '!B34</f>
        <v>76.014426325153266</v>
      </c>
      <c r="AV57" s="1117">
        <f t="shared" si="24"/>
        <v>6455790.6294176579</v>
      </c>
      <c r="AW57" s="1121">
        <f t="shared" si="25"/>
        <v>1439188.7175</v>
      </c>
      <c r="AX57" s="1121">
        <f t="shared" si="38"/>
        <v>-1090347.3528</v>
      </c>
      <c r="AY57" s="1121">
        <f t="shared" si="26"/>
        <v>348841.36470000003</v>
      </c>
      <c r="AZ57" s="1122">
        <v>0</v>
      </c>
      <c r="BA57" s="1122">
        <v>0</v>
      </c>
      <c r="BB57" s="1122">
        <f t="shared" si="27"/>
        <v>0</v>
      </c>
      <c r="BC57" s="1123">
        <f t="shared" si="28"/>
        <v>4288647.1322287926</v>
      </c>
      <c r="BD57" s="1123">
        <f t="shared" si="29"/>
        <v>10744437.761646451</v>
      </c>
      <c r="BF57" s="1110"/>
      <c r="BH57" s="1155"/>
      <c r="BI57" s="1140" t="s">
        <v>1260</v>
      </c>
      <c r="BJ57" s="1154">
        <f>BJ55+BJ56</f>
        <v>127999.908</v>
      </c>
      <c r="BK57" s="1140" t="s">
        <v>1244</v>
      </c>
      <c r="BL57" s="1152"/>
      <c r="BN57" s="1155"/>
      <c r="BO57" s="1140"/>
      <c r="BP57" s="1154"/>
      <c r="BQ57" s="1140"/>
      <c r="BR57" s="1152"/>
      <c r="BU57" s="1127">
        <f>-PMT(BJ$125,20,(SUM(BB$53:BB56)))</f>
        <v>-1159850.0828711535</v>
      </c>
      <c r="BZ57" s="1125"/>
      <c r="CB57" s="1125"/>
    </row>
    <row r="58" spans="1:91" ht="15.75">
      <c r="A58" s="1111">
        <f t="shared" si="8"/>
        <v>2037</v>
      </c>
      <c r="B58" s="1112">
        <f t="shared" si="9"/>
        <v>127999.908</v>
      </c>
      <c r="C58" s="1113">
        <v>0</v>
      </c>
      <c r="D58" s="1114">
        <f t="shared" si="0"/>
        <v>0</v>
      </c>
      <c r="E58" s="1114">
        <f t="shared" si="10"/>
        <v>547520.14500000002</v>
      </c>
      <c r="F58" s="1113">
        <f t="shared" si="30"/>
        <v>0</v>
      </c>
      <c r="G58" s="1114">
        <f t="shared" si="11"/>
        <v>0</v>
      </c>
      <c r="H58" s="1112">
        <f t="shared" si="60"/>
        <v>0</v>
      </c>
      <c r="I58" s="1113">
        <f t="shared" si="60"/>
        <v>0</v>
      </c>
      <c r="J58" s="1114">
        <f t="shared" si="1"/>
        <v>0</v>
      </c>
      <c r="K58" s="1115">
        <v>0</v>
      </c>
      <c r="L58" s="1113">
        <v>0</v>
      </c>
      <c r="M58" s="1114">
        <f t="shared" si="12"/>
        <v>0</v>
      </c>
      <c r="N58" s="1116">
        <f t="shared" si="2"/>
        <v>127999.908</v>
      </c>
      <c r="O58" s="1116">
        <f t="shared" si="32"/>
        <v>0</v>
      </c>
      <c r="P58" s="1116">
        <f t="shared" si="13"/>
        <v>127999.908</v>
      </c>
      <c r="Q58" s="1116">
        <f t="shared" si="40"/>
        <v>103449.11760000001</v>
      </c>
      <c r="R58" s="1116">
        <f t="shared" si="3"/>
        <v>-103449.11760000001</v>
      </c>
      <c r="S58" s="1116">
        <f t="shared" si="14"/>
        <v>24550.790399999983</v>
      </c>
      <c r="T58" s="1116">
        <f t="shared" si="33"/>
        <v>547520.14500000002</v>
      </c>
      <c r="U58" s="1116">
        <f t="shared" si="34"/>
        <v>547520.14500000002</v>
      </c>
      <c r="V58" s="1116">
        <f t="shared" si="41"/>
        <v>411939</v>
      </c>
      <c r="W58" s="1116">
        <f t="shared" si="42"/>
        <v>67790.572500000009</v>
      </c>
      <c r="X58" s="1116">
        <f t="shared" si="35"/>
        <v>-479729.57250000001</v>
      </c>
      <c r="Y58" s="1116">
        <f t="shared" si="36"/>
        <v>67790.572500000009</v>
      </c>
      <c r="Z58" s="1116">
        <f t="shared" si="15"/>
        <v>757832.29481470597</v>
      </c>
      <c r="AA58" s="1116">
        <f t="shared" si="16"/>
        <v>-664002.16711323534</v>
      </c>
      <c r="AB58" s="1116">
        <f t="shared" si="17"/>
        <v>93830.127701470628</v>
      </c>
      <c r="AC58" s="1114">
        <v>0</v>
      </c>
      <c r="AD58" s="1114">
        <v>0</v>
      </c>
      <c r="AE58" s="1114">
        <f t="shared" si="43"/>
        <v>1166919.1160220995</v>
      </c>
      <c r="AF58" s="1114">
        <f t="shared" si="59"/>
        <v>91877.761416609137</v>
      </c>
      <c r="AG58" s="1114">
        <f t="shared" si="18"/>
        <v>1258796.8774387087</v>
      </c>
      <c r="AH58" s="1114">
        <f t="shared" si="19"/>
        <v>1258796.8774387087</v>
      </c>
      <c r="AI58" s="1117">
        <v>94.634426409909196</v>
      </c>
      <c r="AJ58" s="1117">
        <f t="shared" si="4"/>
        <v>9789847.9066872429</v>
      </c>
      <c r="AK58" s="1118">
        <v>4.5</v>
      </c>
      <c r="AL58" s="1117">
        <f t="shared" si="20"/>
        <v>2988009.752009559</v>
      </c>
      <c r="AM58" s="1119">
        <f t="shared" si="37"/>
        <v>6.9025000000000007</v>
      </c>
      <c r="AN58" s="1117">
        <f t="shared" si="21"/>
        <v>-8688845.446520688</v>
      </c>
      <c r="AO58" s="1117">
        <f t="shared" si="22"/>
        <v>4089012.2121761139</v>
      </c>
      <c r="AP58" s="1114">
        <f t="shared" si="5"/>
        <v>-4949.8807278644599</v>
      </c>
      <c r="AQ58" s="1114">
        <f t="shared" si="6"/>
        <v>83586.887020800015</v>
      </c>
      <c r="AR58" s="1114">
        <f t="shared" si="7"/>
        <v>6291.486119845169</v>
      </c>
      <c r="AS58" s="1114">
        <v>0</v>
      </c>
      <c r="AT58" s="1114">
        <f t="shared" si="23"/>
        <v>84928.492412780717</v>
      </c>
      <c r="AU58" s="1120">
        <f>'[7]GHG Compliance '!B35</f>
        <v>79.429114381541112</v>
      </c>
      <c r="AV58" s="1117">
        <f t="shared" si="24"/>
        <v>6745794.9381066058</v>
      </c>
      <c r="AW58" s="1121">
        <f t="shared" si="25"/>
        <v>1439188.7175</v>
      </c>
      <c r="AX58" s="1121">
        <f t="shared" si="38"/>
        <v>-1090347.3528</v>
      </c>
      <c r="AY58" s="1121">
        <f t="shared" si="26"/>
        <v>348841.36470000003</v>
      </c>
      <c r="AZ58" s="1122">
        <v>0</v>
      </c>
      <c r="BA58" s="1122">
        <v>0</v>
      </c>
      <c r="BB58" s="1122">
        <f t="shared" si="27"/>
        <v>0</v>
      </c>
      <c r="BC58" s="1123">
        <f t="shared" si="28"/>
        <v>4437853.5768761141</v>
      </c>
      <c r="BD58" s="1123">
        <f t="shared" si="29"/>
        <v>11183648.514982721</v>
      </c>
      <c r="BF58" s="1110"/>
      <c r="BH58" s="1097" t="s">
        <v>1261</v>
      </c>
      <c r="BI58" s="1140" t="s">
        <v>1262</v>
      </c>
      <c r="BJ58" s="1139">
        <f>BJ96*BJ34*BJ93*BJ94</f>
        <v>411939</v>
      </c>
      <c r="BK58" s="1140" t="s">
        <v>1244</v>
      </c>
      <c r="BL58" s="1152"/>
      <c r="BN58" s="1097"/>
      <c r="BO58" s="1140"/>
      <c r="BP58" s="1139"/>
      <c r="BQ58" s="1140"/>
      <c r="BR58" s="1152"/>
      <c r="BU58" s="1127">
        <f>-PMT(BJ$125,20,(SUM(BB$53:BB57)))</f>
        <v>-1159850.0828711535</v>
      </c>
      <c r="BZ58" s="1125"/>
      <c r="CB58" s="1125"/>
    </row>
    <row r="59" spans="1:91" ht="18">
      <c r="A59" s="1111">
        <f t="shared" si="8"/>
        <v>2038</v>
      </c>
      <c r="B59" s="1112">
        <f t="shared" si="9"/>
        <v>127999.908</v>
      </c>
      <c r="C59" s="1113">
        <v>0</v>
      </c>
      <c r="D59" s="1114">
        <f t="shared" si="0"/>
        <v>0</v>
      </c>
      <c r="E59" s="1114">
        <f t="shared" si="10"/>
        <v>547520.14500000002</v>
      </c>
      <c r="F59" s="1113">
        <f t="shared" si="30"/>
        <v>0</v>
      </c>
      <c r="G59" s="1114">
        <f t="shared" si="11"/>
        <v>0</v>
      </c>
      <c r="H59" s="1112">
        <f t="shared" si="60"/>
        <v>0</v>
      </c>
      <c r="I59" s="1113">
        <f t="shared" si="60"/>
        <v>0</v>
      </c>
      <c r="J59" s="1114">
        <f t="shared" si="1"/>
        <v>0</v>
      </c>
      <c r="K59" s="1115">
        <v>0</v>
      </c>
      <c r="L59" s="1113">
        <v>0</v>
      </c>
      <c r="M59" s="1114">
        <f t="shared" si="12"/>
        <v>0</v>
      </c>
      <c r="N59" s="1116">
        <f t="shared" si="2"/>
        <v>127999.908</v>
      </c>
      <c r="O59" s="1116">
        <f t="shared" si="32"/>
        <v>0</v>
      </c>
      <c r="P59" s="1116">
        <f t="shared" si="13"/>
        <v>127999.908</v>
      </c>
      <c r="Q59" s="1116">
        <f t="shared" si="40"/>
        <v>103449.11760000001</v>
      </c>
      <c r="R59" s="1116">
        <f t="shared" si="3"/>
        <v>-103449.11760000001</v>
      </c>
      <c r="S59" s="1116">
        <f t="shared" si="14"/>
        <v>24550.790399999983</v>
      </c>
      <c r="T59" s="1116">
        <f t="shared" si="33"/>
        <v>547520.14500000002</v>
      </c>
      <c r="U59" s="1116">
        <f t="shared" si="34"/>
        <v>547520.14500000002</v>
      </c>
      <c r="V59" s="1116">
        <f t="shared" si="41"/>
        <v>411939</v>
      </c>
      <c r="W59" s="1116">
        <f t="shared" si="42"/>
        <v>67790.572500000009</v>
      </c>
      <c r="X59" s="1116">
        <f t="shared" si="35"/>
        <v>-479729.57250000001</v>
      </c>
      <c r="Y59" s="1116">
        <f t="shared" si="36"/>
        <v>67790.572500000009</v>
      </c>
      <c r="Z59" s="1116">
        <f t="shared" si="15"/>
        <v>757832.29481470597</v>
      </c>
      <c r="AA59" s="1116">
        <f t="shared" si="16"/>
        <v>-664002.16711323534</v>
      </c>
      <c r="AB59" s="1116">
        <f t="shared" si="17"/>
        <v>93830.127701470628</v>
      </c>
      <c r="AC59" s="1114">
        <v>0</v>
      </c>
      <c r="AD59" s="1114">
        <v>0</v>
      </c>
      <c r="AE59" s="1114">
        <f t="shared" si="43"/>
        <v>1166919.1160220995</v>
      </c>
      <c r="AF59" s="1114">
        <f t="shared" si="59"/>
        <v>91877.761416609137</v>
      </c>
      <c r="AG59" s="1114">
        <f t="shared" si="18"/>
        <v>1258796.8774387087</v>
      </c>
      <c r="AH59" s="1114">
        <f t="shared" si="19"/>
        <v>1258796.8774387087</v>
      </c>
      <c r="AI59" s="1117">
        <v>96.099066118942972</v>
      </c>
      <c r="AJ59" s="1117">
        <f t="shared" si="4"/>
        <v>9941363.5921887085</v>
      </c>
      <c r="AK59" s="1118">
        <v>4.5</v>
      </c>
      <c r="AL59" s="1117">
        <f t="shared" si="20"/>
        <v>2988009.752009559</v>
      </c>
      <c r="AM59" s="1119">
        <f t="shared" si="37"/>
        <v>6.9025000000000007</v>
      </c>
      <c r="AN59" s="1117">
        <f t="shared" si="21"/>
        <v>-8688845.446520688</v>
      </c>
      <c r="AO59" s="1117">
        <f t="shared" si="22"/>
        <v>4240527.8976775799</v>
      </c>
      <c r="AP59" s="1114">
        <f t="shared" si="5"/>
        <v>-4949.8807278644599</v>
      </c>
      <c r="AQ59" s="1114">
        <f t="shared" si="6"/>
        <v>83586.887020800015</v>
      </c>
      <c r="AR59" s="1114">
        <f t="shared" si="7"/>
        <v>6291.486119845169</v>
      </c>
      <c r="AS59" s="1114">
        <v>0</v>
      </c>
      <c r="AT59" s="1114">
        <f t="shared" si="23"/>
        <v>84928.492412780717</v>
      </c>
      <c r="AU59" s="1120">
        <f>'[7]GHG Compliance '!B36</f>
        <v>82.76165634097768</v>
      </c>
      <c r="AV59" s="1117">
        <f t="shared" si="24"/>
        <v>7028822.7026238879</v>
      </c>
      <c r="AW59" s="1121">
        <f t="shared" si="25"/>
        <v>1439188.7175</v>
      </c>
      <c r="AX59" s="1121">
        <f t="shared" si="38"/>
        <v>-1090347.3528</v>
      </c>
      <c r="AY59" s="1121">
        <f t="shared" si="26"/>
        <v>348841.36470000003</v>
      </c>
      <c r="AZ59" s="1122">
        <v>0</v>
      </c>
      <c r="BA59" s="1122">
        <v>0</v>
      </c>
      <c r="BB59" s="1122">
        <f t="shared" si="27"/>
        <v>0</v>
      </c>
      <c r="BC59" s="1123">
        <f t="shared" si="28"/>
        <v>4589369.2623775797</v>
      </c>
      <c r="BD59" s="1123">
        <f t="shared" si="29"/>
        <v>11618191.965001468</v>
      </c>
      <c r="BF59" s="1110"/>
      <c r="BH59" s="1155"/>
      <c r="BI59" s="1156" t="s">
        <v>1263</v>
      </c>
      <c r="BJ59" s="1159">
        <f>0.5*(BJ43-BJ58)</f>
        <v>67790.572500000009</v>
      </c>
      <c r="BK59" s="1140" t="s">
        <v>1244</v>
      </c>
      <c r="BL59" s="1152"/>
      <c r="BM59" s="1159"/>
      <c r="BN59" s="1155"/>
      <c r="BO59" s="1156"/>
      <c r="BP59" s="1159"/>
      <c r="BQ59" s="1140"/>
      <c r="BR59" s="1152"/>
      <c r="BU59" s="1127">
        <f>-PMT(BJ$125,20,(SUM(BB$53:BB58)))</f>
        <v>-1159850.0828711535</v>
      </c>
      <c r="BZ59" s="1125"/>
      <c r="CB59" s="1125"/>
    </row>
    <row r="60" spans="1:91" ht="15.75">
      <c r="A60" s="1111">
        <f t="shared" si="8"/>
        <v>2039</v>
      </c>
      <c r="B60" s="1112">
        <f t="shared" si="9"/>
        <v>127999.908</v>
      </c>
      <c r="C60" s="1113">
        <v>0</v>
      </c>
      <c r="D60" s="1114">
        <f t="shared" si="0"/>
        <v>0</v>
      </c>
      <c r="E60" s="1114">
        <f t="shared" si="10"/>
        <v>547520.14500000002</v>
      </c>
      <c r="F60" s="1113">
        <f t="shared" si="30"/>
        <v>0</v>
      </c>
      <c r="G60" s="1114">
        <f t="shared" si="11"/>
        <v>0</v>
      </c>
      <c r="H60" s="1112">
        <f t="shared" si="60"/>
        <v>0</v>
      </c>
      <c r="I60" s="1113">
        <f t="shared" si="60"/>
        <v>0</v>
      </c>
      <c r="J60" s="1114">
        <f t="shared" si="1"/>
        <v>0</v>
      </c>
      <c r="K60" s="1115">
        <v>0</v>
      </c>
      <c r="L60" s="1113">
        <v>0</v>
      </c>
      <c r="M60" s="1114">
        <f t="shared" si="12"/>
        <v>0</v>
      </c>
      <c r="N60" s="1116">
        <f t="shared" si="2"/>
        <v>127999.908</v>
      </c>
      <c r="O60" s="1116">
        <f t="shared" si="32"/>
        <v>0</v>
      </c>
      <c r="P60" s="1116">
        <f t="shared" si="13"/>
        <v>127999.908</v>
      </c>
      <c r="Q60" s="1116">
        <f t="shared" si="40"/>
        <v>103449.11760000001</v>
      </c>
      <c r="R60" s="1116">
        <f t="shared" si="3"/>
        <v>-103449.11760000001</v>
      </c>
      <c r="S60" s="1116">
        <f t="shared" si="14"/>
        <v>24550.790399999983</v>
      </c>
      <c r="T60" s="1116">
        <f t="shared" si="33"/>
        <v>547520.14500000002</v>
      </c>
      <c r="U60" s="1116">
        <f t="shared" si="34"/>
        <v>547520.14500000002</v>
      </c>
      <c r="V60" s="1116">
        <f t="shared" si="41"/>
        <v>411939</v>
      </c>
      <c r="W60" s="1116">
        <f t="shared" si="42"/>
        <v>67790.572500000009</v>
      </c>
      <c r="X60" s="1116">
        <f t="shared" si="35"/>
        <v>-479729.57250000001</v>
      </c>
      <c r="Y60" s="1116">
        <f t="shared" si="36"/>
        <v>67790.572500000009</v>
      </c>
      <c r="Z60" s="1116">
        <f t="shared" si="15"/>
        <v>757832.29481470597</v>
      </c>
      <c r="AA60" s="1116">
        <f t="shared" si="16"/>
        <v>-664002.16711323534</v>
      </c>
      <c r="AB60" s="1116">
        <f t="shared" si="17"/>
        <v>93830.127701470628</v>
      </c>
      <c r="AC60" s="1114">
        <v>0</v>
      </c>
      <c r="AD60" s="1114">
        <v>0</v>
      </c>
      <c r="AE60" s="1114">
        <f t="shared" si="43"/>
        <v>1166919.1160220995</v>
      </c>
      <c r="AF60" s="1114">
        <f t="shared" si="59"/>
        <v>91877.761416609137</v>
      </c>
      <c r="AG60" s="1114">
        <f t="shared" si="18"/>
        <v>1258796.8774387087</v>
      </c>
      <c r="AH60" s="1114">
        <f t="shared" si="19"/>
        <v>1258796.8774387087</v>
      </c>
      <c r="AI60" s="1117">
        <v>97.586373788872777</v>
      </c>
      <c r="AJ60" s="1117">
        <f t="shared" si="4"/>
        <v>10095224.258242659</v>
      </c>
      <c r="AK60" s="1118">
        <v>4.5</v>
      </c>
      <c r="AL60" s="1117">
        <f t="shared" si="20"/>
        <v>2988009.752009559</v>
      </c>
      <c r="AM60" s="1119">
        <f t="shared" si="37"/>
        <v>6.9025000000000007</v>
      </c>
      <c r="AN60" s="1117">
        <f t="shared" si="21"/>
        <v>-8688845.446520688</v>
      </c>
      <c r="AO60" s="1117">
        <f t="shared" si="22"/>
        <v>4394388.5637315307</v>
      </c>
      <c r="AP60" s="1114">
        <f t="shared" si="5"/>
        <v>-4949.8807278644599</v>
      </c>
      <c r="AQ60" s="1114">
        <f t="shared" si="6"/>
        <v>83586.887020800015</v>
      </c>
      <c r="AR60" s="1114">
        <f t="shared" si="7"/>
        <v>6291.486119845169</v>
      </c>
      <c r="AS60" s="1114">
        <v>0</v>
      </c>
      <c r="AT60" s="1114">
        <f t="shared" si="23"/>
        <v>84928.492412780717</v>
      </c>
      <c r="AU60" s="1120">
        <f>'[7]GHG Compliance '!B37</f>
        <v>86.004544432276504</v>
      </c>
      <c r="AV60" s="1117">
        <f t="shared" si="24"/>
        <v>7304236.2992812572</v>
      </c>
      <c r="AW60" s="1121">
        <f t="shared" si="25"/>
        <v>1439188.7175</v>
      </c>
      <c r="AX60" s="1121">
        <f t="shared" si="38"/>
        <v>-1090347.3528</v>
      </c>
      <c r="AY60" s="1121">
        <f t="shared" si="26"/>
        <v>348841.36470000003</v>
      </c>
      <c r="AZ60" s="1122">
        <v>0</v>
      </c>
      <c r="BA60" s="1122">
        <v>0</v>
      </c>
      <c r="BB60" s="1122">
        <f t="shared" si="27"/>
        <v>0</v>
      </c>
      <c r="BC60" s="1123">
        <f t="shared" si="28"/>
        <v>4743229.9284315305</v>
      </c>
      <c r="BD60" s="1123">
        <f t="shared" si="29"/>
        <v>12047466.227712788</v>
      </c>
      <c r="BF60" s="1110"/>
      <c r="BH60" s="1155"/>
      <c r="BI60" s="1140" t="s">
        <v>1264</v>
      </c>
      <c r="BJ60" s="1160">
        <f>BJ58+BJ59</f>
        <v>479729.57250000001</v>
      </c>
      <c r="BK60" s="1140" t="s">
        <v>1244</v>
      </c>
      <c r="BL60" s="1152"/>
      <c r="BM60" s="969" t="s">
        <v>39</v>
      </c>
      <c r="BN60" s="1155"/>
      <c r="BO60" s="1140"/>
      <c r="BP60" s="1160"/>
      <c r="BQ60" s="1140"/>
      <c r="BR60" s="1152"/>
      <c r="BU60" s="1127">
        <f>-PMT(BJ$125,20,(SUM(BB$53:BB59)))</f>
        <v>-1159850.0828711535</v>
      </c>
      <c r="BZ60" s="1125"/>
      <c r="CB60" s="1125"/>
    </row>
    <row r="61" spans="1:91" ht="15.75">
      <c r="A61" s="1111">
        <f t="shared" si="8"/>
        <v>2040</v>
      </c>
      <c r="B61" s="1112">
        <f t="shared" si="9"/>
        <v>127999.908</v>
      </c>
      <c r="C61" s="1113">
        <v>0</v>
      </c>
      <c r="D61" s="1114">
        <f t="shared" si="0"/>
        <v>0</v>
      </c>
      <c r="E61" s="1114">
        <f t="shared" si="10"/>
        <v>547520.14500000002</v>
      </c>
      <c r="F61" s="1113">
        <f t="shared" si="30"/>
        <v>0</v>
      </c>
      <c r="G61" s="1114">
        <f t="shared" si="11"/>
        <v>0</v>
      </c>
      <c r="H61" s="1112">
        <f t="shared" si="60"/>
        <v>0</v>
      </c>
      <c r="I61" s="1113">
        <f t="shared" si="60"/>
        <v>0</v>
      </c>
      <c r="J61" s="1114">
        <f t="shared" si="1"/>
        <v>0</v>
      </c>
      <c r="K61" s="1115">
        <v>0</v>
      </c>
      <c r="L61" s="1113">
        <v>0</v>
      </c>
      <c r="M61" s="1114">
        <f t="shared" si="12"/>
        <v>0</v>
      </c>
      <c r="N61" s="1116">
        <f t="shared" si="2"/>
        <v>127999.908</v>
      </c>
      <c r="O61" s="1116">
        <f t="shared" si="32"/>
        <v>0</v>
      </c>
      <c r="P61" s="1116">
        <f t="shared" si="13"/>
        <v>127999.908</v>
      </c>
      <c r="Q61" s="1116">
        <f t="shared" si="40"/>
        <v>103449.11760000001</v>
      </c>
      <c r="R61" s="1116">
        <f t="shared" si="3"/>
        <v>-103449.11760000001</v>
      </c>
      <c r="S61" s="1116">
        <f t="shared" si="14"/>
        <v>24550.790399999983</v>
      </c>
      <c r="T61" s="1116">
        <f t="shared" si="33"/>
        <v>547520.14500000002</v>
      </c>
      <c r="U61" s="1116">
        <f t="shared" si="34"/>
        <v>547520.14500000002</v>
      </c>
      <c r="V61" s="1116">
        <f t="shared" si="41"/>
        <v>411939</v>
      </c>
      <c r="W61" s="1116">
        <f t="shared" si="42"/>
        <v>67790.572500000009</v>
      </c>
      <c r="X61" s="1116">
        <f t="shared" si="35"/>
        <v>-479729.57250000001</v>
      </c>
      <c r="Y61" s="1116">
        <f t="shared" si="36"/>
        <v>67790.572500000009</v>
      </c>
      <c r="Z61" s="1116">
        <f t="shared" si="15"/>
        <v>757832.29481470597</v>
      </c>
      <c r="AA61" s="1116">
        <f t="shared" si="16"/>
        <v>-664002.16711323534</v>
      </c>
      <c r="AB61" s="1116">
        <f t="shared" si="17"/>
        <v>93830.127701470628</v>
      </c>
      <c r="AC61" s="1114">
        <v>0</v>
      </c>
      <c r="AD61" s="1114">
        <v>0</v>
      </c>
      <c r="AE61" s="1114">
        <f t="shared" si="43"/>
        <v>1166919.1160220995</v>
      </c>
      <c r="AF61" s="1114">
        <f t="shared" si="59"/>
        <v>91877.761416609137</v>
      </c>
      <c r="AG61" s="1114">
        <f t="shared" si="18"/>
        <v>1258796.8774387087</v>
      </c>
      <c r="AH61" s="1114">
        <f t="shared" si="19"/>
        <v>1258796.8774387087</v>
      </c>
      <c r="AI61" s="1117">
        <v>99.09670024758347</v>
      </c>
      <c r="AJ61" s="1117">
        <f t="shared" si="4"/>
        <v>10251466.197684214</v>
      </c>
      <c r="AK61" s="1118">
        <v>4.5</v>
      </c>
      <c r="AL61" s="1117">
        <f t="shared" si="20"/>
        <v>2988009.752009559</v>
      </c>
      <c r="AM61" s="1119">
        <f t="shared" si="37"/>
        <v>6.9025000000000007</v>
      </c>
      <c r="AN61" s="1117">
        <f t="shared" si="21"/>
        <v>-8688845.446520688</v>
      </c>
      <c r="AO61" s="1117">
        <f t="shared" si="22"/>
        <v>4550630.5031730849</v>
      </c>
      <c r="AP61" s="1114">
        <f t="shared" si="5"/>
        <v>-4949.8807278644599</v>
      </c>
      <c r="AQ61" s="1114">
        <f t="shared" si="6"/>
        <v>83586.887020800015</v>
      </c>
      <c r="AR61" s="1114">
        <f t="shared" si="7"/>
        <v>6291.486119845169</v>
      </c>
      <c r="AS61" s="1114">
        <v>0</v>
      </c>
      <c r="AT61" s="1114">
        <f t="shared" si="23"/>
        <v>84928.492412780717</v>
      </c>
      <c r="AU61" s="1120">
        <f>'[7]GHG Compliance '!B38</f>
        <v>89.268623406856136</v>
      </c>
      <c r="AV61" s="1117">
        <f t="shared" si="24"/>
        <v>7581449.6057085609</v>
      </c>
      <c r="AW61" s="1121">
        <f t="shared" si="25"/>
        <v>1439188.7175</v>
      </c>
      <c r="AX61" s="1121">
        <f t="shared" si="38"/>
        <v>-1090347.3528</v>
      </c>
      <c r="AY61" s="1121">
        <f t="shared" si="26"/>
        <v>348841.36470000003</v>
      </c>
      <c r="AZ61" s="1122">
        <v>0</v>
      </c>
      <c r="BA61" s="1122">
        <v>0</v>
      </c>
      <c r="BB61" s="1122">
        <f t="shared" si="27"/>
        <v>0</v>
      </c>
      <c r="BC61" s="1123">
        <f t="shared" si="28"/>
        <v>4899471.8678730847</v>
      </c>
      <c r="BD61" s="1123">
        <f t="shared" si="29"/>
        <v>12480921.473581646</v>
      </c>
      <c r="BF61" s="1110"/>
      <c r="BH61" s="1155"/>
      <c r="BI61" s="1156" t="s">
        <v>1265</v>
      </c>
      <c r="BJ61" s="1157">
        <f>BJ43-BJ58-BJ59</f>
        <v>67790.572500000009</v>
      </c>
      <c r="BK61" s="1140" t="s">
        <v>1244</v>
      </c>
      <c r="BL61" s="1152"/>
      <c r="BN61" s="1155"/>
      <c r="BO61" s="1156"/>
      <c r="BP61" s="1157"/>
      <c r="BQ61" s="1140"/>
      <c r="BR61" s="1152"/>
      <c r="BU61" s="1127">
        <f>-PMT(BJ$125,20,(SUM(BB$53:BB60)))</f>
        <v>-1159850.0828711535</v>
      </c>
      <c r="BZ61" s="1125"/>
      <c r="CB61" s="1125"/>
    </row>
    <row r="62" spans="1:91" ht="15.75">
      <c r="A62" s="1111">
        <f t="shared" si="8"/>
        <v>2041</v>
      </c>
      <c r="B62" s="1112">
        <f t="shared" si="9"/>
        <v>127999.908</v>
      </c>
      <c r="C62" s="1113">
        <v>0</v>
      </c>
      <c r="D62" s="1114">
        <f t="shared" si="0"/>
        <v>0</v>
      </c>
      <c r="E62" s="1114">
        <f t="shared" si="10"/>
        <v>547520.14500000002</v>
      </c>
      <c r="F62" s="1113">
        <f t="shared" si="30"/>
        <v>0</v>
      </c>
      <c r="G62" s="1114">
        <f t="shared" si="11"/>
        <v>0</v>
      </c>
      <c r="H62" s="1112">
        <f t="shared" si="60"/>
        <v>0</v>
      </c>
      <c r="I62" s="1113">
        <f t="shared" si="60"/>
        <v>0</v>
      </c>
      <c r="J62" s="1114">
        <f t="shared" si="1"/>
        <v>0</v>
      </c>
      <c r="K62" s="1115">
        <v>0</v>
      </c>
      <c r="L62" s="1113">
        <v>0</v>
      </c>
      <c r="M62" s="1114">
        <f t="shared" si="12"/>
        <v>0</v>
      </c>
      <c r="N62" s="1116">
        <f t="shared" si="2"/>
        <v>127999.908</v>
      </c>
      <c r="O62" s="1116">
        <f t="shared" si="32"/>
        <v>0</v>
      </c>
      <c r="P62" s="1116">
        <f t="shared" si="13"/>
        <v>127999.908</v>
      </c>
      <c r="Q62" s="1116">
        <f t="shared" si="40"/>
        <v>103449.11760000001</v>
      </c>
      <c r="R62" s="1116">
        <f t="shared" si="3"/>
        <v>-103449.11760000001</v>
      </c>
      <c r="S62" s="1116">
        <f t="shared" si="14"/>
        <v>24550.790399999983</v>
      </c>
      <c r="T62" s="1116">
        <f t="shared" si="33"/>
        <v>547520.14500000002</v>
      </c>
      <c r="U62" s="1116">
        <f t="shared" si="34"/>
        <v>547520.14500000002</v>
      </c>
      <c r="V62" s="1116">
        <f t="shared" si="41"/>
        <v>411939</v>
      </c>
      <c r="W62" s="1116">
        <f t="shared" si="42"/>
        <v>67790.572500000009</v>
      </c>
      <c r="X62" s="1116">
        <f t="shared" si="35"/>
        <v>-479729.57250000001</v>
      </c>
      <c r="Y62" s="1116">
        <f t="shared" si="36"/>
        <v>67790.572500000009</v>
      </c>
      <c r="Z62" s="1116">
        <f t="shared" si="15"/>
        <v>757832.29481470597</v>
      </c>
      <c r="AA62" s="1116">
        <f t="shared" si="16"/>
        <v>-664002.16711323534</v>
      </c>
      <c r="AB62" s="1116">
        <f t="shared" si="17"/>
        <v>93830.127701470628</v>
      </c>
      <c r="AC62" s="1114">
        <v>0</v>
      </c>
      <c r="AD62" s="1114">
        <v>0</v>
      </c>
      <c r="AE62" s="1114">
        <f t="shared" si="43"/>
        <v>1166919.1160220995</v>
      </c>
      <c r="AF62" s="1114">
        <f t="shared" si="59"/>
        <v>91877.761416609137</v>
      </c>
      <c r="AG62" s="1114">
        <f t="shared" si="18"/>
        <v>1258796.8774387087</v>
      </c>
      <c r="AH62" s="1114">
        <f t="shared" si="19"/>
        <v>1258796.8774387087</v>
      </c>
      <c r="AI62" s="1117">
        <v>100.63040175265891</v>
      </c>
      <c r="AJ62" s="1117">
        <f t="shared" si="4"/>
        <v>10410126.265046058</v>
      </c>
      <c r="AK62" s="1118">
        <v>4.5</v>
      </c>
      <c r="AL62" s="1117">
        <f t="shared" si="20"/>
        <v>2988009.752009559</v>
      </c>
      <c r="AM62" s="1119">
        <f t="shared" si="37"/>
        <v>6.9025000000000007</v>
      </c>
      <c r="AN62" s="1117">
        <f t="shared" si="21"/>
        <v>-8688845.446520688</v>
      </c>
      <c r="AO62" s="1117">
        <f t="shared" si="22"/>
        <v>4709290.5705349296</v>
      </c>
      <c r="AP62" s="1114">
        <f t="shared" si="5"/>
        <v>-4949.8807278644599</v>
      </c>
      <c r="AQ62" s="1114">
        <f t="shared" si="6"/>
        <v>83586.887020800015</v>
      </c>
      <c r="AR62" s="1114">
        <f t="shared" si="7"/>
        <v>6291.486119845169</v>
      </c>
      <c r="AS62" s="1114">
        <v>0</v>
      </c>
      <c r="AT62" s="1114">
        <f t="shared" si="23"/>
        <v>84928.492412780717</v>
      </c>
      <c r="AU62" s="1120">
        <f>'[7]GHG Compliance '!B39</f>
        <v>92.509155189366396</v>
      </c>
      <c r="AV62" s="1117">
        <f t="shared" si="24"/>
        <v>7856663.0846128576</v>
      </c>
      <c r="AW62" s="1121">
        <f t="shared" si="25"/>
        <v>1439188.7175</v>
      </c>
      <c r="AX62" s="1121">
        <f t="shared" si="38"/>
        <v>-1090347.3528</v>
      </c>
      <c r="AY62" s="1121">
        <f t="shared" si="26"/>
        <v>348841.36470000003</v>
      </c>
      <c r="AZ62" s="1122">
        <v>0</v>
      </c>
      <c r="BA62" s="1122">
        <v>0</v>
      </c>
      <c r="BB62" s="1122">
        <f t="shared" si="27"/>
        <v>0</v>
      </c>
      <c r="BC62" s="1123">
        <f t="shared" si="28"/>
        <v>5058131.9352349294</v>
      </c>
      <c r="BD62" s="1123">
        <f t="shared" si="29"/>
        <v>12914795.019847788</v>
      </c>
      <c r="BF62" s="1110"/>
      <c r="BH62" s="1155"/>
      <c r="BI62" s="1140" t="s">
        <v>1266</v>
      </c>
      <c r="BJ62" s="1154">
        <f>BJ60+BJ61</f>
        <v>547520.14500000002</v>
      </c>
      <c r="BK62" s="1140" t="s">
        <v>1244</v>
      </c>
      <c r="BL62" s="1152"/>
      <c r="BN62" s="1155"/>
      <c r="BO62" s="1140"/>
      <c r="BP62" s="1154"/>
      <c r="BQ62" s="1140"/>
      <c r="BR62" s="1152"/>
      <c r="BU62" s="1127">
        <f>-PMT(BJ$125,20,(SUM(BB$53:BB61)))</f>
        <v>-1159850.0828711535</v>
      </c>
      <c r="BZ62" s="1125"/>
      <c r="CB62" s="1125"/>
    </row>
    <row r="63" spans="1:91" ht="15.75">
      <c r="A63" s="1111">
        <f t="shared" si="8"/>
        <v>2042</v>
      </c>
      <c r="B63" s="1112">
        <f t="shared" si="9"/>
        <v>127999.908</v>
      </c>
      <c r="C63" s="1113">
        <v>0</v>
      </c>
      <c r="D63" s="1114">
        <f t="shared" si="0"/>
        <v>0</v>
      </c>
      <c r="E63" s="1114">
        <f t="shared" si="10"/>
        <v>547520.14500000002</v>
      </c>
      <c r="F63" s="1113">
        <f t="shared" si="30"/>
        <v>0</v>
      </c>
      <c r="G63" s="1114">
        <f t="shared" si="11"/>
        <v>0</v>
      </c>
      <c r="H63" s="1112">
        <f t="shared" si="60"/>
        <v>0</v>
      </c>
      <c r="I63" s="1113">
        <f t="shared" si="60"/>
        <v>0</v>
      </c>
      <c r="J63" s="1114">
        <f t="shared" si="1"/>
        <v>0</v>
      </c>
      <c r="K63" s="1115">
        <v>0</v>
      </c>
      <c r="L63" s="1113">
        <v>0</v>
      </c>
      <c r="M63" s="1114">
        <f t="shared" si="12"/>
        <v>0</v>
      </c>
      <c r="N63" s="1116">
        <f t="shared" si="2"/>
        <v>127999.908</v>
      </c>
      <c r="O63" s="1116">
        <f t="shared" si="32"/>
        <v>0</v>
      </c>
      <c r="P63" s="1116">
        <f t="shared" si="13"/>
        <v>127999.908</v>
      </c>
      <c r="Q63" s="1116">
        <f t="shared" si="40"/>
        <v>103449.11760000001</v>
      </c>
      <c r="R63" s="1116">
        <f t="shared" si="3"/>
        <v>-103449.11760000001</v>
      </c>
      <c r="S63" s="1116">
        <f t="shared" si="14"/>
        <v>24550.790399999983</v>
      </c>
      <c r="T63" s="1116">
        <f t="shared" si="33"/>
        <v>547520.14500000002</v>
      </c>
      <c r="U63" s="1116">
        <f t="shared" si="34"/>
        <v>547520.14500000002</v>
      </c>
      <c r="V63" s="1116">
        <f t="shared" si="41"/>
        <v>411939</v>
      </c>
      <c r="W63" s="1116">
        <f t="shared" si="42"/>
        <v>67790.572500000009</v>
      </c>
      <c r="X63" s="1116">
        <f t="shared" si="35"/>
        <v>-479729.57250000001</v>
      </c>
      <c r="Y63" s="1116">
        <f t="shared" si="36"/>
        <v>67790.572500000009</v>
      </c>
      <c r="Z63" s="1116">
        <f t="shared" si="15"/>
        <v>757832.29481470597</v>
      </c>
      <c r="AA63" s="1116">
        <f t="shared" si="16"/>
        <v>-664002.16711323534</v>
      </c>
      <c r="AB63" s="1116">
        <f t="shared" si="17"/>
        <v>93830.127701470628</v>
      </c>
      <c r="AC63" s="1114">
        <v>0</v>
      </c>
      <c r="AD63" s="1114">
        <v>0</v>
      </c>
      <c r="AE63" s="1114">
        <f t="shared" si="43"/>
        <v>1166919.1160220995</v>
      </c>
      <c r="AF63" s="1114">
        <f t="shared" si="59"/>
        <v>91877.761416609137</v>
      </c>
      <c r="AG63" s="1114">
        <f t="shared" si="18"/>
        <v>1258796.8774387087</v>
      </c>
      <c r="AH63" s="1114">
        <f t="shared" si="19"/>
        <v>1258796.8774387087</v>
      </c>
      <c r="AI63" s="1117">
        <v>102.1878400754164</v>
      </c>
      <c r="AJ63" s="1117">
        <f t="shared" si="4"/>
        <v>10571241.885251746</v>
      </c>
      <c r="AK63" s="1118">
        <v>4.5</v>
      </c>
      <c r="AL63" s="1117">
        <f t="shared" si="20"/>
        <v>2988009.752009559</v>
      </c>
      <c r="AM63" s="1119">
        <f t="shared" si="37"/>
        <v>6.9025000000000007</v>
      </c>
      <c r="AN63" s="1117">
        <f t="shared" si="21"/>
        <v>-8688845.446520688</v>
      </c>
      <c r="AO63" s="1117">
        <f t="shared" si="22"/>
        <v>4870406.190740617</v>
      </c>
      <c r="AP63" s="1114">
        <f t="shared" si="5"/>
        <v>-4949.8807278644599</v>
      </c>
      <c r="AQ63" s="1114">
        <f t="shared" si="6"/>
        <v>83586.887020800015</v>
      </c>
      <c r="AR63" s="1114">
        <f t="shared" si="7"/>
        <v>6291.486119845169</v>
      </c>
      <c r="AS63" s="1114">
        <v>0</v>
      </c>
      <c r="AT63" s="1114">
        <f t="shared" si="23"/>
        <v>84928.492412780717</v>
      </c>
      <c r="AU63" s="1120">
        <f>'[7]GHG Compliance '!B40</f>
        <v>95.556619382063062</v>
      </c>
      <c r="AV63" s="1117">
        <f t="shared" si="24"/>
        <v>8115479.6241805172</v>
      </c>
      <c r="AW63" s="1121">
        <f t="shared" si="25"/>
        <v>1439188.7175</v>
      </c>
      <c r="AX63" s="1121">
        <f t="shared" si="38"/>
        <v>-1090347.3528</v>
      </c>
      <c r="AY63" s="1121">
        <f t="shared" si="26"/>
        <v>348841.36470000003</v>
      </c>
      <c r="AZ63" s="1122">
        <v>0</v>
      </c>
      <c r="BA63" s="1122">
        <v>0</v>
      </c>
      <c r="BB63" s="1122">
        <f t="shared" si="27"/>
        <v>0</v>
      </c>
      <c r="BC63" s="1123">
        <f t="shared" si="28"/>
        <v>5219247.5554406168</v>
      </c>
      <c r="BD63" s="1123">
        <f t="shared" si="29"/>
        <v>13334727.179621134</v>
      </c>
      <c r="BF63" s="1110"/>
      <c r="BH63" s="1155"/>
      <c r="BI63" s="1140"/>
      <c r="BJ63" s="1140"/>
      <c r="BK63" s="1140"/>
      <c r="BL63" s="1152"/>
      <c r="BN63" s="1155"/>
      <c r="BO63" s="1140"/>
      <c r="BP63" s="1140"/>
      <c r="BQ63" s="1140"/>
      <c r="BR63" s="1152"/>
      <c r="BU63" s="1127">
        <f>-PMT(BJ$125,20,(SUM(BB$53:BB62)))</f>
        <v>-1159850.0828711535</v>
      </c>
      <c r="BZ63" s="1125"/>
      <c r="CB63" s="1125"/>
    </row>
    <row r="64" spans="1:91" ht="15.75">
      <c r="A64" s="1111">
        <f t="shared" si="8"/>
        <v>2043</v>
      </c>
      <c r="B64" s="1112">
        <f t="shared" si="9"/>
        <v>127999.908</v>
      </c>
      <c r="C64" s="1113">
        <v>0</v>
      </c>
      <c r="D64" s="1114">
        <f t="shared" si="0"/>
        <v>0</v>
      </c>
      <c r="E64" s="1114">
        <f t="shared" si="10"/>
        <v>547520.14500000002</v>
      </c>
      <c r="F64" s="1113">
        <f t="shared" si="30"/>
        <v>0</v>
      </c>
      <c r="G64" s="1114">
        <f t="shared" si="11"/>
        <v>0</v>
      </c>
      <c r="H64" s="1112">
        <f t="shared" si="60"/>
        <v>0</v>
      </c>
      <c r="I64" s="1113">
        <f t="shared" si="60"/>
        <v>0</v>
      </c>
      <c r="J64" s="1114">
        <f t="shared" si="1"/>
        <v>0</v>
      </c>
      <c r="K64" s="1115">
        <v>0</v>
      </c>
      <c r="L64" s="1113">
        <v>0</v>
      </c>
      <c r="M64" s="1114">
        <f t="shared" si="12"/>
        <v>0</v>
      </c>
      <c r="N64" s="1116">
        <f t="shared" si="2"/>
        <v>127999.908</v>
      </c>
      <c r="O64" s="1116">
        <f t="shared" si="32"/>
        <v>0</v>
      </c>
      <c r="P64" s="1116">
        <f t="shared" si="13"/>
        <v>127999.908</v>
      </c>
      <c r="Q64" s="1116">
        <f t="shared" si="40"/>
        <v>103449.11760000001</v>
      </c>
      <c r="R64" s="1116">
        <f t="shared" si="3"/>
        <v>-103449.11760000001</v>
      </c>
      <c r="S64" s="1116">
        <f t="shared" si="14"/>
        <v>24550.790399999983</v>
      </c>
      <c r="T64" s="1116">
        <f t="shared" si="33"/>
        <v>547520.14500000002</v>
      </c>
      <c r="U64" s="1116">
        <f t="shared" si="34"/>
        <v>547520.14500000002</v>
      </c>
      <c r="V64" s="1116">
        <f t="shared" si="41"/>
        <v>411939</v>
      </c>
      <c r="W64" s="1116">
        <f t="shared" si="42"/>
        <v>67790.572500000009</v>
      </c>
      <c r="X64" s="1116">
        <f t="shared" si="35"/>
        <v>-479729.57250000001</v>
      </c>
      <c r="Y64" s="1116">
        <f t="shared" si="36"/>
        <v>67790.572500000009</v>
      </c>
      <c r="Z64" s="1116">
        <f t="shared" si="15"/>
        <v>757832.29481470597</v>
      </c>
      <c r="AA64" s="1116">
        <f t="shared" si="16"/>
        <v>-664002.16711323534</v>
      </c>
      <c r="AB64" s="1116">
        <f t="shared" si="17"/>
        <v>93830.127701470628</v>
      </c>
      <c r="AC64" s="1114">
        <v>0</v>
      </c>
      <c r="AD64" s="1114">
        <v>0</v>
      </c>
      <c r="AE64" s="1114">
        <f t="shared" si="43"/>
        <v>1166919.1160220995</v>
      </c>
      <c r="AF64" s="1114">
        <f t="shared" si="59"/>
        <v>91877.761416609137</v>
      </c>
      <c r="AG64" s="1114">
        <f t="shared" si="18"/>
        <v>1258796.8774387087</v>
      </c>
      <c r="AH64" s="1114">
        <f t="shared" si="19"/>
        <v>1258796.8774387087</v>
      </c>
      <c r="AI64" s="1117">
        <v>103.76938258624179</v>
      </c>
      <c r="AJ64" s="1117">
        <f t="shared" si="4"/>
        <v>10734851.062443521</v>
      </c>
      <c r="AK64" s="1118">
        <v>4.5</v>
      </c>
      <c r="AL64" s="1117">
        <f t="shared" si="20"/>
        <v>2988009.752009559</v>
      </c>
      <c r="AM64" s="1119">
        <f t="shared" si="37"/>
        <v>6.9025000000000007</v>
      </c>
      <c r="AN64" s="1117">
        <f t="shared" si="21"/>
        <v>-8688845.446520688</v>
      </c>
      <c r="AO64" s="1117">
        <f t="shared" si="22"/>
        <v>5034015.3679323923</v>
      </c>
      <c r="AP64" s="1114">
        <f t="shared" si="5"/>
        <v>-4949.8807278644599</v>
      </c>
      <c r="AQ64" s="1114">
        <f t="shared" si="6"/>
        <v>83586.887020800015</v>
      </c>
      <c r="AR64" s="1114">
        <f t="shared" si="7"/>
        <v>6291.486119845169</v>
      </c>
      <c r="AS64" s="1114">
        <v>0</v>
      </c>
      <c r="AT64" s="1114">
        <f t="shared" si="23"/>
        <v>84928.492412780717</v>
      </c>
      <c r="AU64" s="1120">
        <f>'[7]GHG Compliance '!B41</f>
        <v>98.708584789330018</v>
      </c>
      <c r="AV64" s="1117">
        <f t="shared" si="24"/>
        <v>8383171.2943569366</v>
      </c>
      <c r="AW64" s="1121">
        <f t="shared" si="25"/>
        <v>1439188.7175</v>
      </c>
      <c r="AX64" s="1121">
        <f t="shared" si="38"/>
        <v>-1090347.3528</v>
      </c>
      <c r="AY64" s="1121">
        <f t="shared" si="26"/>
        <v>348841.36470000003</v>
      </c>
      <c r="AZ64" s="1122">
        <v>0</v>
      </c>
      <c r="BA64" s="1122">
        <v>0</v>
      </c>
      <c r="BB64" s="1122">
        <f t="shared" si="27"/>
        <v>0</v>
      </c>
      <c r="BC64" s="1123">
        <f t="shared" si="28"/>
        <v>5382856.7326323921</v>
      </c>
      <c r="BD64" s="1123">
        <f t="shared" si="29"/>
        <v>13766028.02698933</v>
      </c>
      <c r="BF64" s="1110"/>
      <c r="BH64" s="1161" t="s">
        <v>1267</v>
      </c>
      <c r="BI64" s="1140"/>
      <c r="BJ64" s="1140"/>
      <c r="BK64" s="1140"/>
      <c r="BL64" s="1152"/>
      <c r="BN64" s="1161"/>
      <c r="BO64" s="1140"/>
      <c r="BP64" s="1140"/>
      <c r="BQ64" s="1140"/>
      <c r="BR64" s="1152"/>
      <c r="BU64" s="1127">
        <f>-PMT(BJ$125,20,(SUM(BB$53:BB63)))</f>
        <v>-1159850.0828711535</v>
      </c>
      <c r="BZ64" s="1125"/>
      <c r="CB64" s="1125"/>
    </row>
    <row r="65" spans="1:80" ht="15.75">
      <c r="A65" s="1111">
        <f t="shared" si="8"/>
        <v>2044</v>
      </c>
      <c r="B65" s="1112">
        <f t="shared" si="9"/>
        <v>127999.908</v>
      </c>
      <c r="C65" s="1113">
        <v>0</v>
      </c>
      <c r="D65" s="1114">
        <f t="shared" si="0"/>
        <v>0</v>
      </c>
      <c r="E65" s="1114">
        <f t="shared" si="10"/>
        <v>547520.14500000002</v>
      </c>
      <c r="F65" s="1113">
        <f t="shared" si="30"/>
        <v>0</v>
      </c>
      <c r="G65" s="1114">
        <f t="shared" si="11"/>
        <v>0</v>
      </c>
      <c r="H65" s="1112">
        <f t="shared" ref="H65:I71" si="61">H64</f>
        <v>0</v>
      </c>
      <c r="I65" s="1113">
        <f t="shared" si="61"/>
        <v>0</v>
      </c>
      <c r="J65" s="1114">
        <f t="shared" si="1"/>
        <v>0</v>
      </c>
      <c r="K65" s="1115">
        <v>0</v>
      </c>
      <c r="L65" s="1113">
        <v>0</v>
      </c>
      <c r="M65" s="1114">
        <f t="shared" si="12"/>
        <v>0</v>
      </c>
      <c r="N65" s="1116">
        <f t="shared" si="2"/>
        <v>127999.908</v>
      </c>
      <c r="O65" s="1116">
        <f t="shared" si="32"/>
        <v>0</v>
      </c>
      <c r="P65" s="1116">
        <f t="shared" si="13"/>
        <v>127999.908</v>
      </c>
      <c r="Q65" s="1116">
        <f t="shared" si="40"/>
        <v>103449.11760000001</v>
      </c>
      <c r="R65" s="1116">
        <f t="shared" si="3"/>
        <v>-103449.11760000001</v>
      </c>
      <c r="S65" s="1116">
        <f t="shared" si="14"/>
        <v>24550.790399999983</v>
      </c>
      <c r="T65" s="1116">
        <f t="shared" si="33"/>
        <v>547520.14500000002</v>
      </c>
      <c r="U65" s="1116">
        <f t="shared" si="34"/>
        <v>547520.14500000002</v>
      </c>
      <c r="V65" s="1116">
        <f t="shared" si="41"/>
        <v>411939</v>
      </c>
      <c r="W65" s="1116">
        <f t="shared" si="42"/>
        <v>67790.572500000009</v>
      </c>
      <c r="X65" s="1116">
        <f t="shared" si="35"/>
        <v>-479729.57250000001</v>
      </c>
      <c r="Y65" s="1116">
        <f t="shared" si="36"/>
        <v>67790.572500000009</v>
      </c>
      <c r="Z65" s="1116">
        <f t="shared" si="15"/>
        <v>757832.29481470597</v>
      </c>
      <c r="AA65" s="1116">
        <f t="shared" si="16"/>
        <v>-664002.16711323534</v>
      </c>
      <c r="AB65" s="1116">
        <f t="shared" si="17"/>
        <v>93830.127701470628</v>
      </c>
      <c r="AC65" s="1114">
        <v>0</v>
      </c>
      <c r="AD65" s="1114">
        <v>0</v>
      </c>
      <c r="AE65" s="1114">
        <f t="shared" si="43"/>
        <v>1166919.1160220995</v>
      </c>
      <c r="AF65" s="1114">
        <f t="shared" si="59"/>
        <v>91877.761416609137</v>
      </c>
      <c r="AG65" s="1114">
        <f t="shared" si="18"/>
        <v>1258796.8774387087</v>
      </c>
      <c r="AH65" s="1114">
        <f t="shared" si="19"/>
        <v>1258796.8774387087</v>
      </c>
      <c r="AI65" s="1117">
        <v>105.37540234124516</v>
      </c>
      <c r="AJ65" s="1117">
        <f t="shared" si="4"/>
        <v>10900992.388946788</v>
      </c>
      <c r="AK65" s="1118">
        <v>4.5</v>
      </c>
      <c r="AL65" s="1117">
        <f t="shared" si="20"/>
        <v>2988009.752009559</v>
      </c>
      <c r="AM65" s="1119">
        <f t="shared" si="37"/>
        <v>6.9025000000000007</v>
      </c>
      <c r="AN65" s="1117">
        <f t="shared" si="21"/>
        <v>-8688845.446520688</v>
      </c>
      <c r="AO65" s="1117">
        <f t="shared" si="22"/>
        <v>5200156.6944356598</v>
      </c>
      <c r="AP65" s="1114">
        <f t="shared" si="5"/>
        <v>-4949.8807278644599</v>
      </c>
      <c r="AQ65" s="1114">
        <f t="shared" si="6"/>
        <v>83586.887020800015</v>
      </c>
      <c r="AR65" s="1114">
        <f t="shared" si="7"/>
        <v>6291.486119845169</v>
      </c>
      <c r="AS65" s="1114">
        <v>0</v>
      </c>
      <c r="AT65" s="1114">
        <f t="shared" si="23"/>
        <v>84928.492412780717</v>
      </c>
      <c r="AU65" s="1120">
        <f>'[7]GHG Compliance '!B42</f>
        <v>102.31492395919165</v>
      </c>
      <c r="AV65" s="1117">
        <f t="shared" si="24"/>
        <v>8689452.2431824431</v>
      </c>
      <c r="AW65" s="1121">
        <f t="shared" si="25"/>
        <v>1439188.7175</v>
      </c>
      <c r="AX65" s="1121">
        <f t="shared" si="38"/>
        <v>-1090347.3528</v>
      </c>
      <c r="AY65" s="1121">
        <f t="shared" si="26"/>
        <v>348841.36470000003</v>
      </c>
      <c r="AZ65" s="1122">
        <v>0</v>
      </c>
      <c r="BA65" s="1122">
        <v>0</v>
      </c>
      <c r="BB65" s="1122">
        <f t="shared" si="27"/>
        <v>0</v>
      </c>
      <c r="BC65" s="1123">
        <f t="shared" si="28"/>
        <v>5548998.0591356596</v>
      </c>
      <c r="BD65" s="1123">
        <f t="shared" si="29"/>
        <v>14238450.302318104</v>
      </c>
      <c r="BF65" s="1110"/>
      <c r="BH65" s="1153" t="s">
        <v>1268</v>
      </c>
      <c r="BI65" s="1140" t="s">
        <v>833</v>
      </c>
      <c r="BJ65" s="1162">
        <v>0.85</v>
      </c>
      <c r="BK65" s="1140" t="s">
        <v>1269</v>
      </c>
      <c r="BL65" s="1152"/>
      <c r="BN65" s="1153"/>
      <c r="BO65" s="1140"/>
      <c r="BP65" s="1162"/>
      <c r="BQ65" s="1140"/>
      <c r="BR65" s="1152"/>
      <c r="BU65" s="1127">
        <f>-PMT(BJ$125,20,(SUM(BB$53:BB64)))</f>
        <v>-1159850.0828711535</v>
      </c>
      <c r="BZ65" s="1125"/>
      <c r="CB65" s="1125"/>
    </row>
    <row r="66" spans="1:80" ht="15.75">
      <c r="A66" s="1111">
        <f t="shared" si="8"/>
        <v>2045</v>
      </c>
      <c r="B66" s="1112">
        <f t="shared" si="9"/>
        <v>127999.908</v>
      </c>
      <c r="C66" s="1113">
        <v>0</v>
      </c>
      <c r="D66" s="1114">
        <f t="shared" si="0"/>
        <v>0</v>
      </c>
      <c r="E66" s="1114">
        <f t="shared" si="10"/>
        <v>547520.14500000002</v>
      </c>
      <c r="F66" s="1113">
        <f t="shared" si="30"/>
        <v>0</v>
      </c>
      <c r="G66" s="1114">
        <f t="shared" si="11"/>
        <v>0</v>
      </c>
      <c r="H66" s="1112">
        <f t="shared" si="61"/>
        <v>0</v>
      </c>
      <c r="I66" s="1113">
        <f t="shared" si="61"/>
        <v>0</v>
      </c>
      <c r="J66" s="1114">
        <f t="shared" si="1"/>
        <v>0</v>
      </c>
      <c r="K66" s="1115">
        <v>0</v>
      </c>
      <c r="L66" s="1113">
        <v>0</v>
      </c>
      <c r="M66" s="1114">
        <f t="shared" si="12"/>
        <v>0</v>
      </c>
      <c r="N66" s="1116">
        <f t="shared" si="2"/>
        <v>127999.908</v>
      </c>
      <c r="O66" s="1116">
        <f t="shared" si="32"/>
        <v>0</v>
      </c>
      <c r="P66" s="1116">
        <f t="shared" si="13"/>
        <v>127999.908</v>
      </c>
      <c r="Q66" s="1116">
        <f t="shared" si="40"/>
        <v>103449.11760000001</v>
      </c>
      <c r="R66" s="1116">
        <f t="shared" si="3"/>
        <v>-103449.11760000001</v>
      </c>
      <c r="S66" s="1116">
        <f t="shared" si="14"/>
        <v>24550.790399999983</v>
      </c>
      <c r="T66" s="1116">
        <f t="shared" si="33"/>
        <v>547520.14500000002</v>
      </c>
      <c r="U66" s="1116">
        <f t="shared" si="34"/>
        <v>547520.14500000002</v>
      </c>
      <c r="V66" s="1116">
        <f t="shared" si="41"/>
        <v>411939</v>
      </c>
      <c r="W66" s="1116">
        <f t="shared" si="42"/>
        <v>67790.572500000009</v>
      </c>
      <c r="X66" s="1116">
        <f t="shared" si="35"/>
        <v>-479729.57250000001</v>
      </c>
      <c r="Y66" s="1116">
        <f t="shared" si="36"/>
        <v>67790.572500000009</v>
      </c>
      <c r="Z66" s="1116">
        <f t="shared" si="15"/>
        <v>757832.29481470597</v>
      </c>
      <c r="AA66" s="1116">
        <f t="shared" si="16"/>
        <v>-664002.16711323534</v>
      </c>
      <c r="AB66" s="1116">
        <f t="shared" si="17"/>
        <v>93830.127701470628</v>
      </c>
      <c r="AC66" s="1114">
        <v>0</v>
      </c>
      <c r="AD66" s="1114">
        <v>0</v>
      </c>
      <c r="AE66" s="1114">
        <f t="shared" si="43"/>
        <v>1166919.1160220995</v>
      </c>
      <c r="AF66" s="1114">
        <f t="shared" si="59"/>
        <v>91877.761416609137</v>
      </c>
      <c r="AG66" s="1114">
        <f t="shared" si="18"/>
        <v>1258796.8774387087</v>
      </c>
      <c r="AH66" s="1114">
        <f t="shared" si="19"/>
        <v>1258796.8774387087</v>
      </c>
      <c r="AI66" s="1117">
        <v>107.00627817025783</v>
      </c>
      <c r="AJ66" s="1117">
        <f t="shared" si="4"/>
        <v>11069705.054373316</v>
      </c>
      <c r="AK66" s="1118">
        <v>4.5</v>
      </c>
      <c r="AL66" s="1117">
        <f t="shared" si="20"/>
        <v>2988009.752009559</v>
      </c>
      <c r="AM66" s="1119">
        <f t="shared" si="37"/>
        <v>6.9025000000000007</v>
      </c>
      <c r="AN66" s="1117">
        <f t="shared" si="21"/>
        <v>-8688845.446520688</v>
      </c>
      <c r="AO66" s="1117">
        <f t="shared" si="22"/>
        <v>5368869.3598621879</v>
      </c>
      <c r="AP66" s="1114">
        <f t="shared" si="5"/>
        <v>-4949.8807278644599</v>
      </c>
      <c r="AQ66" s="1114">
        <f t="shared" si="6"/>
        <v>83586.887020800015</v>
      </c>
      <c r="AR66" s="1114">
        <f t="shared" si="7"/>
        <v>6291.486119845169</v>
      </c>
      <c r="AS66" s="1114">
        <v>0</v>
      </c>
      <c r="AT66" s="1114">
        <f t="shared" si="23"/>
        <v>84928.492412780717</v>
      </c>
      <c r="AU66" s="1120">
        <f>'[7]GHG Compliance '!B43</f>
        <v>106.47741997347836</v>
      </c>
      <c r="AV66" s="1117">
        <f t="shared" si="24"/>
        <v>9042966.7543500233</v>
      </c>
      <c r="AW66" s="1121">
        <f t="shared" si="25"/>
        <v>1439188.7175</v>
      </c>
      <c r="AX66" s="1121">
        <f t="shared" si="38"/>
        <v>-1090347.3528</v>
      </c>
      <c r="AY66" s="1121">
        <f t="shared" si="26"/>
        <v>348841.36470000003</v>
      </c>
      <c r="AZ66" s="1122">
        <v>0</v>
      </c>
      <c r="BA66" s="1122">
        <v>0</v>
      </c>
      <c r="BB66" s="1122">
        <f t="shared" si="27"/>
        <v>0</v>
      </c>
      <c r="BC66" s="1123">
        <f t="shared" si="28"/>
        <v>5717710.7245621877</v>
      </c>
      <c r="BD66" s="1123">
        <f t="shared" si="29"/>
        <v>14760677.478912212</v>
      </c>
      <c r="BF66" s="1110"/>
      <c r="BH66" s="1155"/>
      <c r="BI66" s="1140" t="s">
        <v>1270</v>
      </c>
      <c r="BJ66" s="1163">
        <v>3</v>
      </c>
      <c r="BK66" s="1140" t="s">
        <v>1271</v>
      </c>
      <c r="BL66" s="1152" t="s">
        <v>1272</v>
      </c>
      <c r="BN66" s="1155"/>
      <c r="BO66" s="1140"/>
      <c r="BP66" s="1163"/>
      <c r="BQ66" s="1140"/>
      <c r="BR66" s="1152"/>
      <c r="BU66" s="1127">
        <f>-PMT(BJ$125,20,(SUM(BB$53:BB65)))</f>
        <v>-1159850.0828711535</v>
      </c>
      <c r="BZ66" s="1125"/>
      <c r="CB66" s="1125"/>
    </row>
    <row r="67" spans="1:80" ht="15.75">
      <c r="A67" s="1111">
        <f t="shared" si="8"/>
        <v>2046</v>
      </c>
      <c r="B67" s="1112">
        <f t="shared" si="9"/>
        <v>127999.908</v>
      </c>
      <c r="C67" s="1113">
        <v>0</v>
      </c>
      <c r="D67" s="1114">
        <f t="shared" si="0"/>
        <v>0</v>
      </c>
      <c r="E67" s="1114">
        <f t="shared" si="10"/>
        <v>547520.14500000002</v>
      </c>
      <c r="F67" s="1113">
        <f t="shared" si="30"/>
        <v>0</v>
      </c>
      <c r="G67" s="1114">
        <f t="shared" si="11"/>
        <v>0</v>
      </c>
      <c r="H67" s="1112">
        <f t="shared" si="61"/>
        <v>0</v>
      </c>
      <c r="I67" s="1113">
        <f t="shared" si="61"/>
        <v>0</v>
      </c>
      <c r="J67" s="1114">
        <f t="shared" si="1"/>
        <v>0</v>
      </c>
      <c r="K67" s="1115">
        <v>0</v>
      </c>
      <c r="L67" s="1113">
        <v>0</v>
      </c>
      <c r="M67" s="1114">
        <f t="shared" si="12"/>
        <v>0</v>
      </c>
      <c r="N67" s="1116">
        <f t="shared" si="2"/>
        <v>127999.908</v>
      </c>
      <c r="O67" s="1116">
        <f t="shared" si="32"/>
        <v>0</v>
      </c>
      <c r="P67" s="1116">
        <f t="shared" si="13"/>
        <v>127999.908</v>
      </c>
      <c r="Q67" s="1116">
        <f t="shared" si="40"/>
        <v>103449.11760000001</v>
      </c>
      <c r="R67" s="1116">
        <f t="shared" si="3"/>
        <v>-103449.11760000001</v>
      </c>
      <c r="S67" s="1116">
        <f t="shared" si="14"/>
        <v>24550.790399999983</v>
      </c>
      <c r="T67" s="1116">
        <f t="shared" si="33"/>
        <v>547520.14500000002</v>
      </c>
      <c r="U67" s="1116">
        <f t="shared" si="34"/>
        <v>547520.14500000002</v>
      </c>
      <c r="V67" s="1116">
        <f t="shared" si="41"/>
        <v>411939</v>
      </c>
      <c r="W67" s="1116">
        <f t="shared" si="42"/>
        <v>67790.572500000009</v>
      </c>
      <c r="X67" s="1116">
        <f t="shared" si="35"/>
        <v>-479729.57250000001</v>
      </c>
      <c r="Y67" s="1116">
        <f t="shared" si="36"/>
        <v>67790.572500000009</v>
      </c>
      <c r="Z67" s="1116">
        <f t="shared" si="15"/>
        <v>757832.29481470597</v>
      </c>
      <c r="AA67" s="1116">
        <f t="shared" si="16"/>
        <v>-664002.16711323534</v>
      </c>
      <c r="AB67" s="1116">
        <f t="shared" si="17"/>
        <v>93830.127701470628</v>
      </c>
      <c r="AC67" s="1114">
        <v>0</v>
      </c>
      <c r="AD67" s="1114">
        <v>0</v>
      </c>
      <c r="AE67" s="1114">
        <f t="shared" si="43"/>
        <v>1166919.1160220995</v>
      </c>
      <c r="AF67" s="1114">
        <f t="shared" si="59"/>
        <v>91877.761416609137</v>
      </c>
      <c r="AG67" s="1114">
        <f t="shared" si="18"/>
        <v>1258796.8774387087</v>
      </c>
      <c r="AH67" s="1114">
        <f t="shared" si="19"/>
        <v>1258796.8774387087</v>
      </c>
      <c r="AI67" s="1117">
        <v>108.66239476619107</v>
      </c>
      <c r="AJ67" s="1117">
        <f t="shared" si="4"/>
        <v>11241028.854865326</v>
      </c>
      <c r="AK67" s="1118">
        <v>4.5</v>
      </c>
      <c r="AL67" s="1117">
        <f t="shared" si="20"/>
        <v>2988009.752009559</v>
      </c>
      <c r="AM67" s="1119">
        <f t="shared" si="37"/>
        <v>6.9025000000000007</v>
      </c>
      <c r="AN67" s="1117">
        <f t="shared" si="21"/>
        <v>-8688845.446520688</v>
      </c>
      <c r="AO67" s="1117">
        <f t="shared" si="22"/>
        <v>5540193.160354197</v>
      </c>
      <c r="AP67" s="1114">
        <f t="shared" si="5"/>
        <v>-4949.8807278644599</v>
      </c>
      <c r="AQ67" s="1114">
        <f t="shared" si="6"/>
        <v>83586.887020800015</v>
      </c>
      <c r="AR67" s="1114">
        <f t="shared" si="7"/>
        <v>6291.486119845169</v>
      </c>
      <c r="AS67" s="1114">
        <v>0</v>
      </c>
      <c r="AT67" s="1114">
        <f t="shared" si="23"/>
        <v>84928.492412780717</v>
      </c>
      <c r="AU67" s="1120">
        <f>'[7]GHG Compliance '!B44</f>
        <v>111.0891498606894</v>
      </c>
      <c r="AV67" s="1117">
        <f t="shared" si="24"/>
        <v>9434634.0210858192</v>
      </c>
      <c r="AW67" s="1121">
        <f t="shared" si="25"/>
        <v>1439188.7175</v>
      </c>
      <c r="AX67" s="1121">
        <f t="shared" si="38"/>
        <v>-1090347.3528</v>
      </c>
      <c r="AY67" s="1121">
        <f t="shared" si="26"/>
        <v>348841.36470000003</v>
      </c>
      <c r="AZ67" s="1122">
        <v>0</v>
      </c>
      <c r="BA67" s="1122">
        <v>0</v>
      </c>
      <c r="BB67" s="1122">
        <f t="shared" si="27"/>
        <v>0</v>
      </c>
      <c r="BC67" s="1123">
        <f t="shared" si="28"/>
        <v>5889034.5250541968</v>
      </c>
      <c r="BD67" s="1123">
        <f t="shared" si="29"/>
        <v>15323668.546140017</v>
      </c>
      <c r="BF67" s="1110"/>
      <c r="BH67" s="1153" t="s">
        <v>1273</v>
      </c>
      <c r="BI67" s="1140"/>
      <c r="BJ67" s="1163">
        <v>0</v>
      </c>
      <c r="BK67" s="1140"/>
      <c r="BL67" s="1152"/>
      <c r="BN67" s="1153"/>
      <c r="BO67" s="1140"/>
      <c r="BP67" s="1163"/>
      <c r="BQ67" s="1140"/>
      <c r="BR67" s="1152"/>
      <c r="BU67" s="1127">
        <f>-PMT(BJ$125,20,(SUM(BB$53:BB66)))</f>
        <v>-1159850.0828711535</v>
      </c>
      <c r="BZ67" s="1125"/>
      <c r="CB67" s="1125"/>
    </row>
    <row r="68" spans="1:80" ht="15.75">
      <c r="A68" s="1111">
        <f t="shared" si="8"/>
        <v>2047</v>
      </c>
      <c r="B68" s="1112">
        <f t="shared" si="9"/>
        <v>127999.908</v>
      </c>
      <c r="C68" s="1113">
        <v>0</v>
      </c>
      <c r="D68" s="1114">
        <f t="shared" si="0"/>
        <v>0</v>
      </c>
      <c r="E68" s="1114">
        <f t="shared" si="10"/>
        <v>547520.14500000002</v>
      </c>
      <c r="F68" s="1113">
        <f t="shared" si="30"/>
        <v>0</v>
      </c>
      <c r="G68" s="1114">
        <f t="shared" si="11"/>
        <v>0</v>
      </c>
      <c r="H68" s="1112">
        <f t="shared" si="61"/>
        <v>0</v>
      </c>
      <c r="I68" s="1113">
        <f t="shared" si="61"/>
        <v>0</v>
      </c>
      <c r="J68" s="1114">
        <f t="shared" si="1"/>
        <v>0</v>
      </c>
      <c r="K68" s="1115">
        <v>0</v>
      </c>
      <c r="L68" s="1113">
        <v>0</v>
      </c>
      <c r="M68" s="1114">
        <f t="shared" si="12"/>
        <v>0</v>
      </c>
      <c r="N68" s="1116">
        <f t="shared" si="2"/>
        <v>127999.908</v>
      </c>
      <c r="O68" s="1116">
        <f t="shared" si="32"/>
        <v>0</v>
      </c>
      <c r="P68" s="1116">
        <f t="shared" si="13"/>
        <v>127999.908</v>
      </c>
      <c r="Q68" s="1116">
        <f t="shared" si="40"/>
        <v>103449.11760000001</v>
      </c>
      <c r="R68" s="1116">
        <f t="shared" si="3"/>
        <v>-103449.11760000001</v>
      </c>
      <c r="S68" s="1116">
        <f t="shared" si="14"/>
        <v>24550.790399999983</v>
      </c>
      <c r="T68" s="1116">
        <f t="shared" si="33"/>
        <v>547520.14500000002</v>
      </c>
      <c r="U68" s="1116">
        <f t="shared" si="34"/>
        <v>547520.14500000002</v>
      </c>
      <c r="V68" s="1116">
        <f t="shared" si="41"/>
        <v>411939</v>
      </c>
      <c r="W68" s="1116">
        <f t="shared" si="42"/>
        <v>67790.572500000009</v>
      </c>
      <c r="X68" s="1116">
        <f t="shared" si="35"/>
        <v>-479729.57250000001</v>
      </c>
      <c r="Y68" s="1116">
        <f t="shared" si="36"/>
        <v>67790.572500000009</v>
      </c>
      <c r="Z68" s="1116">
        <f t="shared" si="15"/>
        <v>757832.29481470597</v>
      </c>
      <c r="AA68" s="1116">
        <f t="shared" si="16"/>
        <v>-664002.16711323534</v>
      </c>
      <c r="AB68" s="1116">
        <f t="shared" si="17"/>
        <v>93830.127701470628</v>
      </c>
      <c r="AC68" s="1114">
        <v>0</v>
      </c>
      <c r="AD68" s="1114">
        <v>0</v>
      </c>
      <c r="AE68" s="1114">
        <f t="shared" si="43"/>
        <v>1166919.1160220995</v>
      </c>
      <c r="AF68" s="1114">
        <f t="shared" si="59"/>
        <v>91877.761416609137</v>
      </c>
      <c r="AG68" s="1114">
        <f t="shared" si="18"/>
        <v>1258796.8774387087</v>
      </c>
      <c r="AH68" s="1114">
        <f t="shared" si="19"/>
        <v>1258796.8774387087</v>
      </c>
      <c r="AI68" s="1117">
        <v>110.34414277577801</v>
      </c>
      <c r="AJ68" s="1117">
        <f t="shared" si="4"/>
        <v>11415004.202482652</v>
      </c>
      <c r="AK68" s="1118">
        <v>4.5</v>
      </c>
      <c r="AL68" s="1117">
        <f t="shared" si="20"/>
        <v>2988009.752009559</v>
      </c>
      <c r="AM68" s="1119">
        <f t="shared" si="37"/>
        <v>6.9025000000000007</v>
      </c>
      <c r="AN68" s="1117">
        <f t="shared" si="21"/>
        <v>-8688845.446520688</v>
      </c>
      <c r="AO68" s="1117">
        <f t="shared" si="22"/>
        <v>5714168.5079715233</v>
      </c>
      <c r="AP68" s="1114">
        <f t="shared" si="5"/>
        <v>-4949.8807278644599</v>
      </c>
      <c r="AQ68" s="1114">
        <f t="shared" si="6"/>
        <v>83586.887020800015</v>
      </c>
      <c r="AR68" s="1114">
        <f t="shared" si="7"/>
        <v>6291.486119845169</v>
      </c>
      <c r="AS68" s="1114">
        <v>0</v>
      </c>
      <c r="AT68" s="1114">
        <f t="shared" si="23"/>
        <v>84928.492412780717</v>
      </c>
      <c r="AU68" s="1120">
        <f>'[7]GHG Compliance '!B45</f>
        <v>116.00156811972548</v>
      </c>
      <c r="AV68" s="1117">
        <f t="shared" si="24"/>
        <v>9851838.2979267705</v>
      </c>
      <c r="AW68" s="1121">
        <f t="shared" si="25"/>
        <v>1439188.7175</v>
      </c>
      <c r="AX68" s="1121">
        <f t="shared" si="38"/>
        <v>-1090347.3528</v>
      </c>
      <c r="AY68" s="1121">
        <f t="shared" si="26"/>
        <v>348841.36470000003</v>
      </c>
      <c r="AZ68" s="1122">
        <v>0</v>
      </c>
      <c r="BA68" s="1122">
        <v>0</v>
      </c>
      <c r="BB68" s="1122">
        <f t="shared" si="27"/>
        <v>0</v>
      </c>
      <c r="BC68" s="1123">
        <f t="shared" si="28"/>
        <v>6063009.8726715231</v>
      </c>
      <c r="BD68" s="1123">
        <f t="shared" si="29"/>
        <v>15914848.170598295</v>
      </c>
      <c r="BF68" s="1110"/>
      <c r="BH68" s="1164" t="s">
        <v>1274</v>
      </c>
      <c r="BI68" s="1140" t="s">
        <v>1275</v>
      </c>
      <c r="BJ68" s="1163">
        <v>0</v>
      </c>
      <c r="BK68" s="1140" t="s">
        <v>1276</v>
      </c>
      <c r="BL68" s="1152"/>
      <c r="BN68" s="1153"/>
      <c r="BO68" s="1140"/>
      <c r="BP68" s="1140"/>
      <c r="BQ68" s="1140"/>
      <c r="BR68" s="1152"/>
      <c r="BU68" s="1127">
        <f>-PMT(BJ$125,20,(SUM(BB$53:BB67)))</f>
        <v>-1159850.0828711535</v>
      </c>
      <c r="BZ68" s="1125"/>
      <c r="CB68" s="1125"/>
    </row>
    <row r="69" spans="1:80" ht="15.75">
      <c r="A69" s="1111">
        <f t="shared" si="8"/>
        <v>2048</v>
      </c>
      <c r="B69" s="1112">
        <f t="shared" si="9"/>
        <v>127999.908</v>
      </c>
      <c r="C69" s="1113">
        <v>0</v>
      </c>
      <c r="D69" s="1114">
        <f t="shared" si="0"/>
        <v>0</v>
      </c>
      <c r="E69" s="1114">
        <f t="shared" si="10"/>
        <v>547520.14500000002</v>
      </c>
      <c r="F69" s="1113">
        <f t="shared" si="30"/>
        <v>0</v>
      </c>
      <c r="G69" s="1114">
        <f t="shared" si="11"/>
        <v>0</v>
      </c>
      <c r="H69" s="1112">
        <f t="shared" si="61"/>
        <v>0</v>
      </c>
      <c r="I69" s="1113">
        <f t="shared" si="61"/>
        <v>0</v>
      </c>
      <c r="J69" s="1114">
        <f t="shared" si="1"/>
        <v>0</v>
      </c>
      <c r="K69" s="1115">
        <v>0</v>
      </c>
      <c r="L69" s="1113">
        <v>0</v>
      </c>
      <c r="M69" s="1114">
        <f t="shared" si="12"/>
        <v>0</v>
      </c>
      <c r="N69" s="1116">
        <f t="shared" si="2"/>
        <v>127999.908</v>
      </c>
      <c r="O69" s="1116">
        <f t="shared" si="32"/>
        <v>0</v>
      </c>
      <c r="P69" s="1116">
        <f t="shared" si="13"/>
        <v>127999.908</v>
      </c>
      <c r="Q69" s="1116">
        <f t="shared" si="40"/>
        <v>103449.11760000001</v>
      </c>
      <c r="R69" s="1116">
        <f t="shared" si="3"/>
        <v>-103449.11760000001</v>
      </c>
      <c r="S69" s="1116">
        <f t="shared" si="14"/>
        <v>24550.790399999983</v>
      </c>
      <c r="T69" s="1116">
        <f t="shared" si="33"/>
        <v>547520.14500000002</v>
      </c>
      <c r="U69" s="1116">
        <f t="shared" si="34"/>
        <v>547520.14500000002</v>
      </c>
      <c r="V69" s="1116">
        <f t="shared" si="41"/>
        <v>411939</v>
      </c>
      <c r="W69" s="1116">
        <f t="shared" si="42"/>
        <v>67790.572500000009</v>
      </c>
      <c r="X69" s="1116">
        <f t="shared" si="35"/>
        <v>-479729.57250000001</v>
      </c>
      <c r="Y69" s="1116">
        <f t="shared" si="36"/>
        <v>67790.572500000009</v>
      </c>
      <c r="Z69" s="1116">
        <f t="shared" si="15"/>
        <v>757832.29481470597</v>
      </c>
      <c r="AA69" s="1116">
        <f t="shared" si="16"/>
        <v>-664002.16711323534</v>
      </c>
      <c r="AB69" s="1116">
        <f t="shared" si="17"/>
        <v>93830.127701470628</v>
      </c>
      <c r="AC69" s="1114">
        <v>0</v>
      </c>
      <c r="AD69" s="1114">
        <v>0</v>
      </c>
      <c r="AE69" s="1114">
        <f t="shared" si="43"/>
        <v>1166919.1160220995</v>
      </c>
      <c r="AF69" s="1114">
        <f t="shared" si="59"/>
        <v>91877.761416609137</v>
      </c>
      <c r="AG69" s="1114">
        <f t="shared" si="18"/>
        <v>1258796.8774387087</v>
      </c>
      <c r="AH69" s="1114">
        <f t="shared" si="19"/>
        <v>1258796.8774387087</v>
      </c>
      <c r="AI69" s="1117">
        <v>112.05191889171984</v>
      </c>
      <c r="AJ69" s="1117">
        <f t="shared" si="4"/>
        <v>11591672.134735188</v>
      </c>
      <c r="AK69" s="1118">
        <v>4.5</v>
      </c>
      <c r="AL69" s="1117">
        <f t="shared" si="20"/>
        <v>2988009.752009559</v>
      </c>
      <c r="AM69" s="1119">
        <f t="shared" si="37"/>
        <v>6.9025000000000007</v>
      </c>
      <c r="AN69" s="1117">
        <f t="shared" si="21"/>
        <v>-8688845.446520688</v>
      </c>
      <c r="AO69" s="1117">
        <f t="shared" si="22"/>
        <v>5890836.4402240589</v>
      </c>
      <c r="AP69" s="1114">
        <f t="shared" si="5"/>
        <v>-4949.8807278644599</v>
      </c>
      <c r="AQ69" s="1114">
        <f t="shared" si="6"/>
        <v>83586.887020800015</v>
      </c>
      <c r="AR69" s="1114">
        <f t="shared" si="7"/>
        <v>6291.486119845169</v>
      </c>
      <c r="AS69" s="1114">
        <v>0</v>
      </c>
      <c r="AT69" s="1114">
        <f t="shared" si="23"/>
        <v>84928.492412780717</v>
      </c>
      <c r="AU69" s="1120">
        <f>'[7]GHG Compliance '!B46</f>
        <v>121.25312269370279</v>
      </c>
      <c r="AV69" s="1117">
        <f t="shared" si="24"/>
        <v>10297844.910718108</v>
      </c>
      <c r="AW69" s="1121">
        <f t="shared" si="25"/>
        <v>1439188.7175</v>
      </c>
      <c r="AX69" s="1121">
        <f t="shared" si="38"/>
        <v>-1090347.3528</v>
      </c>
      <c r="AY69" s="1121">
        <f t="shared" si="26"/>
        <v>348841.36470000003</v>
      </c>
      <c r="AZ69" s="1122">
        <v>0</v>
      </c>
      <c r="BA69" s="1122">
        <v>0</v>
      </c>
      <c r="BB69" s="1122">
        <f t="shared" si="27"/>
        <v>0</v>
      </c>
      <c r="BC69" s="1123">
        <f t="shared" si="28"/>
        <v>6239677.8049240587</v>
      </c>
      <c r="BD69" s="1123">
        <f t="shared" si="29"/>
        <v>16537522.715642167</v>
      </c>
      <c r="BF69" s="1110"/>
      <c r="BH69" s="1164"/>
      <c r="BI69" s="1165" t="s">
        <v>1277</v>
      </c>
      <c r="BJ69" s="1163"/>
      <c r="BK69" s="1140"/>
      <c r="BL69" s="1152"/>
      <c r="BN69" s="1153"/>
      <c r="BO69" s="1140"/>
      <c r="BP69" s="1140"/>
      <c r="BQ69" s="1140"/>
      <c r="BR69" s="1152"/>
      <c r="BU69" s="1127">
        <f>-PMT(BJ$125,20,(SUM(BB$53:BB68)))</f>
        <v>-1159850.0828711535</v>
      </c>
      <c r="BZ69" s="1125"/>
      <c r="CB69" s="1125"/>
    </row>
    <row r="70" spans="1:80" ht="15.75">
      <c r="A70" s="1111">
        <f t="shared" si="8"/>
        <v>2049</v>
      </c>
      <c r="B70" s="1112">
        <f t="shared" si="9"/>
        <v>127999.908</v>
      </c>
      <c r="C70" s="1113">
        <v>0</v>
      </c>
      <c r="D70" s="1114">
        <f t="shared" si="0"/>
        <v>0</v>
      </c>
      <c r="E70" s="1114">
        <f t="shared" si="10"/>
        <v>547520.14500000002</v>
      </c>
      <c r="F70" s="1113">
        <f t="shared" si="30"/>
        <v>0</v>
      </c>
      <c r="G70" s="1114">
        <f t="shared" si="11"/>
        <v>0</v>
      </c>
      <c r="H70" s="1112">
        <f t="shared" si="61"/>
        <v>0</v>
      </c>
      <c r="I70" s="1113">
        <f t="shared" si="61"/>
        <v>0</v>
      </c>
      <c r="J70" s="1114">
        <f t="shared" si="1"/>
        <v>0</v>
      </c>
      <c r="K70" s="1115">
        <v>0</v>
      </c>
      <c r="L70" s="1113">
        <v>0</v>
      </c>
      <c r="M70" s="1114">
        <f t="shared" si="12"/>
        <v>0</v>
      </c>
      <c r="N70" s="1116">
        <f t="shared" si="2"/>
        <v>127999.908</v>
      </c>
      <c r="O70" s="1116">
        <f t="shared" si="32"/>
        <v>0</v>
      </c>
      <c r="P70" s="1116">
        <f t="shared" si="13"/>
        <v>127999.908</v>
      </c>
      <c r="Q70" s="1116">
        <f t="shared" si="40"/>
        <v>103449.11760000001</v>
      </c>
      <c r="R70" s="1116">
        <f t="shared" si="3"/>
        <v>-103449.11760000001</v>
      </c>
      <c r="S70" s="1116">
        <f t="shared" si="14"/>
        <v>24550.790399999983</v>
      </c>
      <c r="T70" s="1116">
        <f t="shared" si="33"/>
        <v>547520.14500000002</v>
      </c>
      <c r="U70" s="1116">
        <f t="shared" si="34"/>
        <v>547520.14500000002</v>
      </c>
      <c r="V70" s="1116">
        <f t="shared" si="41"/>
        <v>411939</v>
      </c>
      <c r="W70" s="1116">
        <f t="shared" si="42"/>
        <v>67790.572500000009</v>
      </c>
      <c r="X70" s="1116">
        <f t="shared" si="35"/>
        <v>-479729.57250000001</v>
      </c>
      <c r="Y70" s="1116">
        <f t="shared" si="36"/>
        <v>67790.572500000009</v>
      </c>
      <c r="Z70" s="1116">
        <f t="shared" si="15"/>
        <v>757832.29481470597</v>
      </c>
      <c r="AA70" s="1116">
        <f t="shared" si="16"/>
        <v>-664002.16711323534</v>
      </c>
      <c r="AB70" s="1116">
        <f t="shared" si="17"/>
        <v>93830.127701470628</v>
      </c>
      <c r="AC70" s="1114">
        <v>0</v>
      </c>
      <c r="AD70" s="1114">
        <v>0</v>
      </c>
      <c r="AE70" s="1114">
        <f t="shared" si="43"/>
        <v>1166919.1160220995</v>
      </c>
      <c r="AF70" s="1114">
        <f t="shared" si="59"/>
        <v>91877.761416609137</v>
      </c>
      <c r="AG70" s="1114">
        <f t="shared" si="18"/>
        <v>1258796.8774387087</v>
      </c>
      <c r="AH70" s="1114">
        <f t="shared" si="19"/>
        <v>1258796.8774387087</v>
      </c>
      <c r="AI70" s="1117">
        <v>113.78612594625808</v>
      </c>
      <c r="AJ70" s="1117">
        <f t="shared" si="4"/>
        <v>11771074.324262865</v>
      </c>
      <c r="AK70" s="1118">
        <v>4.5</v>
      </c>
      <c r="AL70" s="1117">
        <f t="shared" si="20"/>
        <v>2988009.752009559</v>
      </c>
      <c r="AM70" s="1119">
        <f t="shared" si="37"/>
        <v>6.9025000000000007</v>
      </c>
      <c r="AN70" s="1117">
        <f t="shared" si="21"/>
        <v>-8688845.446520688</v>
      </c>
      <c r="AO70" s="1117">
        <f t="shared" si="22"/>
        <v>6070238.6297517363</v>
      </c>
      <c r="AP70" s="1114">
        <f t="shared" si="5"/>
        <v>-4949.8807278644599</v>
      </c>
      <c r="AQ70" s="1114">
        <f t="shared" si="6"/>
        <v>83586.887020800015</v>
      </c>
      <c r="AR70" s="1114">
        <f t="shared" si="7"/>
        <v>6291.486119845169</v>
      </c>
      <c r="AS70" s="1114">
        <v>0</v>
      </c>
      <c r="AT70" s="1114">
        <f t="shared" si="23"/>
        <v>84928.492412780717</v>
      </c>
      <c r="AU70" s="1120">
        <f>'[7]GHG Compliance '!B47</f>
        <v>126.88450701766473</v>
      </c>
      <c r="AV70" s="1117">
        <f t="shared" si="24"/>
        <v>10776109.891549161</v>
      </c>
      <c r="AW70" s="1121">
        <f t="shared" si="25"/>
        <v>1439188.7175</v>
      </c>
      <c r="AX70" s="1121">
        <f t="shared" si="38"/>
        <v>-1090347.3528</v>
      </c>
      <c r="AY70" s="1121">
        <f t="shared" si="26"/>
        <v>348841.36470000003</v>
      </c>
      <c r="AZ70" s="1122">
        <v>0</v>
      </c>
      <c r="BA70" s="1122">
        <v>0</v>
      </c>
      <c r="BB70" s="1122">
        <f t="shared" si="27"/>
        <v>0</v>
      </c>
      <c r="BC70" s="1123">
        <f t="shared" si="28"/>
        <v>6419079.9944517361</v>
      </c>
      <c r="BD70" s="1123">
        <f t="shared" si="29"/>
        <v>17195189.886000898</v>
      </c>
      <c r="BF70" s="1166"/>
      <c r="BH70" s="1167">
        <v>2011</v>
      </c>
      <c r="BI70" s="1168">
        <v>0.02</v>
      </c>
      <c r="BJ70" s="1163">
        <f>BI70*$BJ$68</f>
        <v>0</v>
      </c>
      <c r="BK70" s="1140" t="s">
        <v>1276</v>
      </c>
      <c r="BL70" s="1152"/>
      <c r="BN70" s="1153"/>
      <c r="BO70" s="1140"/>
      <c r="BP70" s="1140"/>
      <c r="BQ70" s="1140"/>
      <c r="BR70" s="1152"/>
      <c r="BU70" s="1127">
        <f>-PMT(BJ$125,20,(SUM(BB$53:BB69)))</f>
        <v>-1159850.0828711535</v>
      </c>
      <c r="BZ70" s="1125"/>
      <c r="CB70" s="1125"/>
    </row>
    <row r="71" spans="1:80" ht="15.75">
      <c r="A71" s="1111">
        <f t="shared" si="8"/>
        <v>2050</v>
      </c>
      <c r="B71" s="1112">
        <f t="shared" si="9"/>
        <v>127999.908</v>
      </c>
      <c r="C71" s="1113">
        <f>C70</f>
        <v>0</v>
      </c>
      <c r="D71" s="1114">
        <f t="shared" si="0"/>
        <v>0</v>
      </c>
      <c r="E71" s="1114">
        <f t="shared" si="10"/>
        <v>547520.14500000002</v>
      </c>
      <c r="F71" s="1113">
        <f t="shared" si="30"/>
        <v>0</v>
      </c>
      <c r="G71" s="1114">
        <f t="shared" si="11"/>
        <v>0</v>
      </c>
      <c r="H71" s="1112">
        <f t="shared" si="61"/>
        <v>0</v>
      </c>
      <c r="I71" s="1113">
        <f t="shared" si="61"/>
        <v>0</v>
      </c>
      <c r="J71" s="1114">
        <f t="shared" si="1"/>
        <v>0</v>
      </c>
      <c r="K71" s="1115">
        <v>0</v>
      </c>
      <c r="L71" s="1113">
        <v>0</v>
      </c>
      <c r="M71" s="1114">
        <f t="shared" si="12"/>
        <v>0</v>
      </c>
      <c r="N71" s="1116">
        <f t="shared" si="2"/>
        <v>127999.908</v>
      </c>
      <c r="O71" s="1116">
        <f t="shared" si="32"/>
        <v>0</v>
      </c>
      <c r="P71" s="1116">
        <f t="shared" si="13"/>
        <v>127999.908</v>
      </c>
      <c r="Q71" s="1116">
        <f t="shared" si="40"/>
        <v>103449.11760000001</v>
      </c>
      <c r="R71" s="1116">
        <f t="shared" si="3"/>
        <v>-103449.11760000001</v>
      </c>
      <c r="S71" s="1116">
        <f t="shared" si="14"/>
        <v>24550.790399999983</v>
      </c>
      <c r="T71" s="1116">
        <f t="shared" si="33"/>
        <v>547520.14500000002</v>
      </c>
      <c r="U71" s="1116">
        <f t="shared" si="34"/>
        <v>547520.14500000002</v>
      </c>
      <c r="V71" s="1116">
        <f t="shared" si="41"/>
        <v>411939</v>
      </c>
      <c r="W71" s="1116">
        <f t="shared" si="42"/>
        <v>67790.572500000009</v>
      </c>
      <c r="X71" s="1116">
        <f t="shared" si="35"/>
        <v>-479729.57250000001</v>
      </c>
      <c r="Y71" s="1116">
        <f t="shared" si="36"/>
        <v>67790.572500000009</v>
      </c>
      <c r="Z71" s="1116">
        <f t="shared" si="15"/>
        <v>757832.29481470597</v>
      </c>
      <c r="AA71" s="1116">
        <f t="shared" si="16"/>
        <v>-664002.16711323534</v>
      </c>
      <c r="AB71" s="1116">
        <f t="shared" si="17"/>
        <v>93830.127701470628</v>
      </c>
      <c r="AC71" s="1114">
        <v>0</v>
      </c>
      <c r="AD71" s="1114">
        <v>0</v>
      </c>
      <c r="AE71" s="1114">
        <f t="shared" si="43"/>
        <v>1166919.1160220995</v>
      </c>
      <c r="AF71" s="1114">
        <f t="shared" si="59"/>
        <v>91877.761416609137</v>
      </c>
      <c r="AG71" s="1114">
        <f t="shared" si="18"/>
        <v>1258796.8774387087</v>
      </c>
      <c r="AH71" s="1114">
        <f t="shared" si="19"/>
        <v>1258796.8774387087</v>
      </c>
      <c r="AI71" s="1117">
        <v>115.54717300619522</v>
      </c>
      <c r="AJ71" s="1117">
        <f t="shared" si="4"/>
        <v>11953253.088665437</v>
      </c>
      <c r="AK71" s="1118">
        <v>4.5</v>
      </c>
      <c r="AL71" s="1117">
        <f t="shared" si="20"/>
        <v>2988009.752009559</v>
      </c>
      <c r="AM71" s="1119">
        <f t="shared" si="37"/>
        <v>6.9025000000000007</v>
      </c>
      <c r="AN71" s="1117">
        <f t="shared" si="21"/>
        <v>-8688845.446520688</v>
      </c>
      <c r="AO71" s="1117">
        <f t="shared" si="22"/>
        <v>6252417.3941543084</v>
      </c>
      <c r="AP71" s="1114">
        <f t="shared" si="5"/>
        <v>-4949.8807278644599</v>
      </c>
      <c r="AQ71" s="1114">
        <f t="shared" si="6"/>
        <v>83586.887020800015</v>
      </c>
      <c r="AR71" s="1114">
        <f t="shared" si="7"/>
        <v>6291.486119845169</v>
      </c>
      <c r="AS71" s="1114">
        <v>0</v>
      </c>
      <c r="AT71" s="1114">
        <f t="shared" si="23"/>
        <v>84928.492412780717</v>
      </c>
      <c r="AU71" s="1120">
        <f>'[7]GHG Compliance '!B48</f>
        <v>132.93819433553756</v>
      </c>
      <c r="AV71" s="1117">
        <f t="shared" si="24"/>
        <v>11290240.428994469</v>
      </c>
      <c r="AW71" s="1121">
        <f>-(G71+X71)*BJ$66</f>
        <v>1439188.7175</v>
      </c>
      <c r="AX71" s="1121">
        <f t="shared" si="38"/>
        <v>-1090347.3528</v>
      </c>
      <c r="AY71" s="1121">
        <f t="shared" si="26"/>
        <v>348841.36470000003</v>
      </c>
      <c r="AZ71" s="1122">
        <v>0</v>
      </c>
      <c r="BA71" s="1122">
        <v>0</v>
      </c>
      <c r="BB71" s="1122">
        <f t="shared" si="27"/>
        <v>0</v>
      </c>
      <c r="BC71" s="1123">
        <f t="shared" si="28"/>
        <v>6601258.7588543082</v>
      </c>
      <c r="BD71" s="1123">
        <f t="shared" si="29"/>
        <v>17891499.18784878</v>
      </c>
      <c r="BH71" s="1169">
        <v>2012</v>
      </c>
      <c r="BI71" s="1168">
        <v>0.03</v>
      </c>
      <c r="BJ71" s="1163">
        <f>BI71*$BJ$68</f>
        <v>0</v>
      </c>
      <c r="BK71" s="1140" t="s">
        <v>1276</v>
      </c>
      <c r="BL71" s="1152"/>
      <c r="BN71" s="1153"/>
      <c r="BO71" s="1140"/>
      <c r="BP71" s="1140"/>
      <c r="BQ71" s="1140"/>
      <c r="BR71" s="1152"/>
      <c r="BU71" s="1127">
        <f>-PMT(BJ$125,20,(SUM(BB$53:BB70)))</f>
        <v>-1159850.0828711535</v>
      </c>
      <c r="BZ71" s="1125"/>
      <c r="CB71" s="1125"/>
    </row>
    <row r="72" spans="1:80" ht="30.75" customHeight="1">
      <c r="BD72" s="1170"/>
      <c r="BH72" s="1169">
        <v>2013</v>
      </c>
      <c r="BI72" s="1168">
        <v>0.15</v>
      </c>
      <c r="BJ72" s="1163">
        <f>BI72*$BJ$68</f>
        <v>0</v>
      </c>
      <c r="BK72" s="1140" t="s">
        <v>1276</v>
      </c>
      <c r="BL72" s="1152"/>
      <c r="BN72" s="1171"/>
      <c r="BO72" s="1144"/>
      <c r="BP72" s="1144"/>
      <c r="BQ72" s="1144"/>
      <c r="BR72" s="1172"/>
    </row>
    <row r="73" spans="1:80" ht="15.75">
      <c r="BD73" s="1125"/>
      <c r="BH73" s="1169">
        <v>2014</v>
      </c>
      <c r="BI73" s="1168">
        <v>0.4</v>
      </c>
      <c r="BJ73" s="1163">
        <f>BI73*$BJ$68</f>
        <v>0</v>
      </c>
      <c r="BK73" s="1140" t="s">
        <v>1276</v>
      </c>
      <c r="BL73" s="1152"/>
      <c r="BN73" s="1683"/>
      <c r="BO73" s="1684"/>
      <c r="BP73" s="1684"/>
      <c r="BQ73" s="1684"/>
      <c r="BR73" s="1685"/>
    </row>
    <row r="74" spans="1:80" ht="15.75">
      <c r="BH74" s="1169">
        <v>2015</v>
      </c>
      <c r="BI74" s="1168">
        <v>0.4</v>
      </c>
      <c r="BJ74" s="1163">
        <f>BI74*$BJ$68</f>
        <v>0</v>
      </c>
      <c r="BK74" s="1140" t="s">
        <v>1276</v>
      </c>
      <c r="BL74" s="1152"/>
      <c r="BN74" s="1153"/>
      <c r="BO74" s="1140"/>
      <c r="BP74" s="1088"/>
      <c r="BQ74" s="1088"/>
      <c r="BR74" s="1089"/>
    </row>
    <row r="75" spans="1:80" ht="15.75">
      <c r="BH75" s="1173"/>
      <c r="BI75" s="1140"/>
      <c r="BJ75" s="1163"/>
      <c r="BK75" s="1140"/>
      <c r="BL75" s="1152"/>
      <c r="BN75" s="1161"/>
      <c r="BO75" s="1140"/>
      <c r="BP75" s="1140"/>
      <c r="BQ75" s="1140"/>
      <c r="BR75" s="1152"/>
    </row>
    <row r="76" spans="1:80" ht="31.5">
      <c r="BH76" s="1174" t="s">
        <v>1278</v>
      </c>
      <c r="BI76" s="1140" t="s">
        <v>1279</v>
      </c>
      <c r="BJ76" s="1175">
        <v>2.8</v>
      </c>
      <c r="BK76" s="1140" t="s">
        <v>702</v>
      </c>
      <c r="BL76" s="1176" t="s">
        <v>872</v>
      </c>
      <c r="BN76" s="1153"/>
      <c r="BO76" s="1140"/>
      <c r="BP76" s="1177"/>
      <c r="BQ76" s="1140"/>
      <c r="BR76" s="1152"/>
    </row>
    <row r="77" spans="1:80" ht="15.75">
      <c r="BH77" s="1174"/>
      <c r="BI77" s="1140" t="s">
        <v>1280</v>
      </c>
      <c r="BJ77" s="1178">
        <v>1050</v>
      </c>
      <c r="BK77" s="1140" t="s">
        <v>1281</v>
      </c>
      <c r="BL77" s="1152"/>
      <c r="BM77" s="1148"/>
      <c r="BN77" s="1153"/>
      <c r="BO77" s="1140"/>
      <c r="BP77" s="1177"/>
      <c r="BQ77" s="1140"/>
      <c r="BR77" s="1152"/>
    </row>
    <row r="78" spans="1:80" ht="15.75">
      <c r="BH78" s="1174"/>
      <c r="BI78" s="1140" t="s">
        <v>1282</v>
      </c>
      <c r="BJ78" s="1179">
        <v>0.02</v>
      </c>
      <c r="BK78" s="1140" t="s">
        <v>1283</v>
      </c>
      <c r="BL78" s="1152"/>
      <c r="BN78" s="1150"/>
      <c r="BO78" s="1148"/>
      <c r="BP78" s="1180"/>
      <c r="BQ78" s="1140"/>
      <c r="BR78" s="1152"/>
    </row>
    <row r="79" spans="1:80" ht="15.75">
      <c r="BH79" s="1171"/>
      <c r="BI79" s="1144"/>
      <c r="BJ79" s="1144"/>
      <c r="BK79" s="1144"/>
      <c r="BL79" s="1172"/>
      <c r="BN79" s="1150"/>
      <c r="BO79" s="1181"/>
      <c r="BP79" s="1162"/>
      <c r="BQ79" s="1140"/>
      <c r="BR79" s="1152"/>
    </row>
    <row r="80" spans="1:80" ht="15.75">
      <c r="BH80" s="1153"/>
      <c r="BI80" s="1140"/>
      <c r="BJ80" s="1140"/>
      <c r="BK80" s="1140"/>
      <c r="BL80" s="1152"/>
      <c r="BN80" s="1150"/>
      <c r="BO80" s="1181"/>
      <c r="BP80" s="1140"/>
      <c r="BQ80" s="1140"/>
      <c r="BR80" s="1152"/>
    </row>
    <row r="81" spans="60:70" ht="15.75">
      <c r="BH81" s="1153"/>
      <c r="BI81" s="1140"/>
      <c r="BJ81" s="1140"/>
      <c r="BK81" s="1140"/>
      <c r="BL81" s="1152"/>
      <c r="BN81" s="1150"/>
      <c r="BO81" s="1181"/>
      <c r="BP81" s="1139"/>
      <c r="BQ81" s="1140"/>
      <c r="BR81" s="1152"/>
    </row>
    <row r="82" spans="60:70" ht="15.75">
      <c r="BH82" s="1153"/>
      <c r="BI82" s="1140"/>
      <c r="BJ82" s="1140"/>
      <c r="BK82" s="1140"/>
      <c r="BL82" s="1152"/>
      <c r="BN82" s="1153"/>
      <c r="BO82" s="1140"/>
      <c r="BP82" s="1180"/>
      <c r="BQ82" s="1148"/>
      <c r="BR82" s="1152"/>
    </row>
    <row r="83" spans="60:70" ht="15.75">
      <c r="BH83" s="1171"/>
      <c r="BI83" s="1144"/>
      <c r="BJ83" s="1144"/>
      <c r="BK83" s="1144"/>
      <c r="BL83" s="1172"/>
      <c r="BN83" s="1150"/>
      <c r="BO83" s="1156"/>
      <c r="BP83" s="1182"/>
      <c r="BQ83" s="1140"/>
      <c r="BR83" s="1152"/>
    </row>
    <row r="84" spans="60:70" ht="33" customHeight="1">
      <c r="BH84" s="1683" t="s">
        <v>1284</v>
      </c>
      <c r="BI84" s="1684"/>
      <c r="BJ84" s="1684"/>
      <c r="BK84" s="1684"/>
      <c r="BL84" s="1685"/>
      <c r="BN84" s="1150"/>
      <c r="BO84" s="1140"/>
      <c r="BP84" s="1180"/>
      <c r="BQ84" s="1140"/>
      <c r="BR84" s="1152"/>
    </row>
    <row r="85" spans="60:70" ht="15.75">
      <c r="BH85" s="1153"/>
      <c r="BI85" s="1140"/>
      <c r="BJ85" s="1088" t="s">
        <v>1186</v>
      </c>
      <c r="BK85" s="1088" t="s">
        <v>286</v>
      </c>
      <c r="BL85" s="1089" t="s">
        <v>1187</v>
      </c>
      <c r="BN85" s="1150"/>
      <c r="BO85" s="1183"/>
      <c r="BP85" s="1184"/>
      <c r="BQ85" s="1140"/>
      <c r="BR85" s="1152"/>
    </row>
    <row r="86" spans="60:70" ht="15.75">
      <c r="BH86" s="1161" t="s">
        <v>1285</v>
      </c>
      <c r="BI86" s="1140"/>
      <c r="BJ86" s="1140"/>
      <c r="BK86" s="1140"/>
      <c r="BL86" s="1152"/>
      <c r="BN86" s="1150"/>
      <c r="BO86" s="1148"/>
      <c r="BP86" s="1185"/>
      <c r="BQ86" s="1140"/>
      <c r="BR86" s="1152"/>
    </row>
    <row r="87" spans="60:70" ht="15.75">
      <c r="BH87" s="1153" t="s">
        <v>1286</v>
      </c>
      <c r="BI87" s="1140" t="s">
        <v>1287</v>
      </c>
      <c r="BJ87" s="1177">
        <v>15</v>
      </c>
      <c r="BK87" s="1140" t="s">
        <v>702</v>
      </c>
      <c r="BL87" s="1152" t="s">
        <v>1288</v>
      </c>
      <c r="BN87" s="1150"/>
      <c r="BO87" s="1140"/>
      <c r="BP87" s="1180"/>
      <c r="BQ87" s="1186"/>
      <c r="BR87" s="1152"/>
    </row>
    <row r="88" spans="60:70" ht="15.75">
      <c r="BH88" s="1153" t="s">
        <v>39</v>
      </c>
      <c r="BI88" s="1140" t="s">
        <v>1289</v>
      </c>
      <c r="BJ88" s="1177">
        <v>14.252000000000001</v>
      </c>
      <c r="BK88" s="1140" t="s">
        <v>702</v>
      </c>
      <c r="BL88" s="1152" t="s">
        <v>1288</v>
      </c>
      <c r="BN88" s="1150"/>
      <c r="BO88" s="1140"/>
      <c r="BP88" s="988"/>
      <c r="BQ88" s="1140"/>
      <c r="BR88" s="1152"/>
    </row>
    <row r="89" spans="60:70" ht="15.75">
      <c r="BH89" s="1150"/>
      <c r="BI89" s="1148" t="s">
        <v>1290</v>
      </c>
      <c r="BJ89" s="1180">
        <v>141</v>
      </c>
      <c r="BK89" s="1140" t="s">
        <v>1291</v>
      </c>
      <c r="BL89" s="1152" t="s">
        <v>1288</v>
      </c>
      <c r="BN89" s="1153" t="s">
        <v>39</v>
      </c>
      <c r="BO89" s="1140"/>
      <c r="BP89" s="1178"/>
      <c r="BQ89" s="1140"/>
      <c r="BR89" s="1152"/>
    </row>
    <row r="90" spans="60:70" ht="15.75">
      <c r="BH90" s="1150"/>
      <c r="BI90" s="1148" t="s">
        <v>1292</v>
      </c>
      <c r="BJ90" s="1187">
        <v>0.44</v>
      </c>
      <c r="BK90" s="1140" t="s">
        <v>702</v>
      </c>
      <c r="BL90" s="1152"/>
      <c r="BN90" s="1153"/>
      <c r="BO90" s="1140"/>
      <c r="BP90" s="1188"/>
      <c r="BQ90" s="1140"/>
      <c r="BR90" s="1152"/>
    </row>
    <row r="91" spans="60:70" ht="15.75">
      <c r="BH91" s="1150"/>
      <c r="BI91" s="1148" t="s">
        <v>1293</v>
      </c>
      <c r="BJ91" s="1187">
        <f>BJ88-BJ90</f>
        <v>13.812000000000001</v>
      </c>
      <c r="BK91" s="1140" t="s">
        <v>702</v>
      </c>
      <c r="BL91" s="1152"/>
      <c r="BN91" s="1153"/>
      <c r="BO91" s="1140"/>
      <c r="BP91" s="1162"/>
      <c r="BQ91" s="1140"/>
      <c r="BR91" s="1152"/>
    </row>
    <row r="92" spans="60:70" ht="15.75">
      <c r="BH92" s="1150"/>
      <c r="BI92" s="1181" t="s">
        <v>1294</v>
      </c>
      <c r="BJ92" s="1162">
        <v>0.95</v>
      </c>
      <c r="BK92" s="1140" t="s">
        <v>1295</v>
      </c>
      <c r="BL92" s="1152"/>
      <c r="BM92" s="955"/>
      <c r="BN92" s="1153"/>
      <c r="BO92" s="1140"/>
      <c r="BP92" s="1162"/>
      <c r="BQ92" s="1140"/>
      <c r="BR92" s="1152"/>
    </row>
    <row r="93" spans="60:70" ht="15.75">
      <c r="BH93" s="1150"/>
      <c r="BI93" s="1181" t="s">
        <v>1296</v>
      </c>
      <c r="BJ93" s="1180">
        <f>8760*BJ92</f>
        <v>8322</v>
      </c>
      <c r="BK93" s="1140" t="s">
        <v>1297</v>
      </c>
      <c r="BL93" s="1152"/>
      <c r="BN93" s="1153"/>
      <c r="BO93" s="1140"/>
      <c r="BP93" s="1189"/>
      <c r="BQ93" s="1140"/>
      <c r="BR93" s="1152"/>
    </row>
    <row r="94" spans="60:70" ht="15.75">
      <c r="BH94" s="1150"/>
      <c r="BI94" s="1181" t="s">
        <v>1298</v>
      </c>
      <c r="BJ94" s="1162">
        <v>0.9</v>
      </c>
      <c r="BK94" s="1140" t="s">
        <v>1299</v>
      </c>
      <c r="BL94" s="1152"/>
      <c r="BN94" s="1153"/>
      <c r="BO94" s="1140"/>
      <c r="BP94" s="1190"/>
      <c r="BQ94" s="1140"/>
      <c r="BR94" s="1152"/>
    </row>
    <row r="95" spans="60:70" ht="15.75">
      <c r="BH95" s="1150"/>
      <c r="BI95" s="1181" t="s">
        <v>1300</v>
      </c>
      <c r="BJ95" s="1139">
        <f>AG34/-R34*1000</f>
        <v>12168.270804454967</v>
      </c>
      <c r="BK95" s="1140" t="s">
        <v>104</v>
      </c>
      <c r="BL95" s="1152" t="s">
        <v>768</v>
      </c>
      <c r="BN95" s="1153"/>
      <c r="BO95" s="1140"/>
      <c r="BP95" s="1191"/>
      <c r="BQ95" s="1140"/>
      <c r="BR95" s="1152"/>
    </row>
    <row r="96" spans="60:70" ht="15.75">
      <c r="BH96" s="1153" t="s">
        <v>1301</v>
      </c>
      <c r="BI96" s="1140" t="s">
        <v>1302</v>
      </c>
      <c r="BJ96" s="1180">
        <v>55</v>
      </c>
      <c r="BK96" s="1148" t="s">
        <v>1303</v>
      </c>
      <c r="BL96" s="1152" t="s">
        <v>1288</v>
      </c>
      <c r="BN96" s="1150"/>
      <c r="BO96" s="1140"/>
      <c r="BP96" s="1178"/>
      <c r="BQ96" s="1140"/>
      <c r="BR96" s="1152"/>
    </row>
    <row r="97" spans="60:70" ht="15.75">
      <c r="BH97" s="1192"/>
      <c r="BI97" s="1156" t="s">
        <v>1304</v>
      </c>
      <c r="BJ97" s="1182">
        <v>70</v>
      </c>
      <c r="BK97" s="1140" t="s">
        <v>1303</v>
      </c>
      <c r="BL97" s="1152" t="s">
        <v>1288</v>
      </c>
      <c r="BN97" s="1153"/>
      <c r="BO97" s="1140"/>
      <c r="BP97" s="1139"/>
      <c r="BQ97" s="1139"/>
      <c r="BR97" s="1152"/>
    </row>
    <row r="98" spans="60:70" ht="15.75">
      <c r="BH98" s="1192"/>
      <c r="BI98" s="1140" t="s">
        <v>1305</v>
      </c>
      <c r="BJ98" s="1180">
        <f>BJ97+BJ96</f>
        <v>125</v>
      </c>
      <c r="BK98" s="1140" t="s">
        <v>1303</v>
      </c>
      <c r="BL98" s="1152"/>
      <c r="BN98" s="1153"/>
      <c r="BO98" s="1140"/>
      <c r="BP98" s="1139"/>
      <c r="BQ98" s="1139"/>
      <c r="BR98" s="1152"/>
    </row>
    <row r="99" spans="60:70" ht="15.75">
      <c r="BH99" s="1192"/>
      <c r="BI99" s="1183" t="s">
        <v>1306</v>
      </c>
      <c r="BJ99" s="1184">
        <v>6</v>
      </c>
      <c r="BK99" s="1140" t="s">
        <v>1303</v>
      </c>
      <c r="BL99" s="1152" t="s">
        <v>1288</v>
      </c>
      <c r="BN99" s="1161"/>
      <c r="BO99" s="1140"/>
      <c r="BP99" s="1139"/>
      <c r="BQ99" s="1139"/>
      <c r="BR99" s="1152"/>
    </row>
    <row r="100" spans="60:70" ht="15.75">
      <c r="BH100" s="1192"/>
      <c r="BI100" s="1148" t="s">
        <v>1307</v>
      </c>
      <c r="BJ100" s="1185">
        <f>BJ98-BJ99</f>
        <v>119</v>
      </c>
      <c r="BK100" s="1140" t="s">
        <v>1303</v>
      </c>
      <c r="BL100" s="1152"/>
      <c r="BN100" s="1150"/>
      <c r="BO100" s="1140"/>
      <c r="BP100" s="1140"/>
      <c r="BQ100" s="1140"/>
      <c r="BR100" s="1152"/>
    </row>
    <row r="101" spans="60:70" ht="15.75">
      <c r="BH101" s="1192"/>
      <c r="BI101" s="1140" t="s">
        <v>1308</v>
      </c>
      <c r="BJ101" s="1180">
        <v>78.5</v>
      </c>
      <c r="BK101" s="1186" t="s">
        <v>1291</v>
      </c>
      <c r="BL101" s="1152" t="s">
        <v>1288</v>
      </c>
      <c r="BN101" s="1193"/>
      <c r="BO101" s="1148"/>
      <c r="BP101" s="1162"/>
      <c r="BQ101" s="1140"/>
      <c r="BR101" s="1152"/>
    </row>
    <row r="102" spans="60:70" ht="15.75">
      <c r="BH102" s="1150"/>
      <c r="BI102" s="1140" t="s">
        <v>39</v>
      </c>
      <c r="BJ102" s="988"/>
      <c r="BK102" s="1140"/>
      <c r="BL102" s="1152" t="s">
        <v>39</v>
      </c>
      <c r="BN102" s="1150"/>
      <c r="BO102" s="1148"/>
      <c r="BP102" s="1186"/>
      <c r="BQ102" s="1140"/>
      <c r="BR102" s="1152"/>
    </row>
    <row r="103" spans="60:70" ht="15.75">
      <c r="BH103" s="1153" t="s">
        <v>1309</v>
      </c>
      <c r="BI103" s="1140" t="s">
        <v>1310</v>
      </c>
      <c r="BJ103" s="1178">
        <v>2500</v>
      </c>
      <c r="BK103" s="1140" t="s">
        <v>1311</v>
      </c>
      <c r="BL103" s="1152" t="s">
        <v>1288</v>
      </c>
      <c r="BN103" s="1150"/>
      <c r="BO103" s="1148"/>
      <c r="BP103" s="1186"/>
      <c r="BQ103" s="1140"/>
      <c r="BR103" s="1152"/>
    </row>
    <row r="104" spans="60:70" ht="15.75">
      <c r="BH104" s="1153"/>
      <c r="BI104" s="1140" t="s">
        <v>1312</v>
      </c>
      <c r="BJ104" s="1188">
        <v>41456</v>
      </c>
      <c r="BK104" s="1140"/>
      <c r="BL104" s="1152"/>
      <c r="BN104" s="1150"/>
      <c r="BO104" s="1148"/>
      <c r="BP104" s="1186"/>
      <c r="BQ104" s="1140"/>
      <c r="BR104" s="1152"/>
    </row>
    <row r="105" spans="60:70" ht="15.75">
      <c r="BH105" s="1153"/>
      <c r="BI105" s="1140" t="s">
        <v>1313</v>
      </c>
      <c r="BJ105" s="1162">
        <v>0.1</v>
      </c>
      <c r="BK105" s="1194">
        <v>2010</v>
      </c>
      <c r="BL105" s="1152"/>
      <c r="BN105" s="1150"/>
      <c r="BO105" s="1148"/>
      <c r="BP105" s="1186"/>
      <c r="BQ105" s="1140"/>
      <c r="BR105" s="1152"/>
    </row>
    <row r="106" spans="60:70" ht="15.75">
      <c r="BH106" s="1153"/>
      <c r="BI106" s="1140"/>
      <c r="BJ106" s="1162">
        <v>0.45</v>
      </c>
      <c r="BK106" s="1194">
        <v>2011</v>
      </c>
      <c r="BL106" s="1152"/>
      <c r="BN106" s="1153"/>
      <c r="BO106" s="1148"/>
      <c r="BP106" s="1195"/>
      <c r="BQ106" s="1140"/>
      <c r="BR106" s="1152"/>
    </row>
    <row r="107" spans="60:70" ht="15.75">
      <c r="BH107" s="1153"/>
      <c r="BI107" s="1140"/>
      <c r="BJ107" s="1189">
        <v>0.45</v>
      </c>
      <c r="BK107" s="1194">
        <v>2013</v>
      </c>
      <c r="BL107" s="1152"/>
      <c r="BN107" s="1193"/>
      <c r="BO107" s="1148"/>
      <c r="BP107" s="1195"/>
      <c r="BQ107" s="1140"/>
      <c r="BR107" s="1152"/>
    </row>
    <row r="108" spans="60:70" ht="15.75">
      <c r="BH108" s="1153"/>
      <c r="BI108" s="1140" t="s">
        <v>1314</v>
      </c>
      <c r="BJ108" s="1190">
        <v>30</v>
      </c>
      <c r="BK108" s="1140" t="s">
        <v>1315</v>
      </c>
      <c r="BL108" s="1152"/>
      <c r="BN108" s="1150"/>
      <c r="BO108" s="1156"/>
      <c r="BP108" s="1196"/>
      <c r="BQ108" s="1140"/>
      <c r="BR108" s="1152"/>
    </row>
    <row r="109" spans="60:70" ht="15.75">
      <c r="BH109" s="1153"/>
      <c r="BI109" s="1140" t="s">
        <v>1316</v>
      </c>
      <c r="BJ109" s="1189">
        <v>0.5</v>
      </c>
      <c r="BK109" s="1140" t="s">
        <v>1317</v>
      </c>
      <c r="BL109" s="1152"/>
      <c r="BN109" s="1150"/>
      <c r="BO109" s="1140"/>
      <c r="BP109" s="1195"/>
      <c r="BQ109" s="1163"/>
      <c r="BR109" s="1152"/>
    </row>
    <row r="110" spans="60:70" ht="15.75">
      <c r="BH110" s="1153" t="s">
        <v>1318</v>
      </c>
      <c r="BI110" s="1140" t="s">
        <v>1319</v>
      </c>
      <c r="BJ110" s="1191">
        <v>3.0000000000000001E-3</v>
      </c>
      <c r="BK110" s="1140" t="s">
        <v>1320</v>
      </c>
      <c r="BL110" s="1152" t="s">
        <v>1288</v>
      </c>
      <c r="BN110" s="1197"/>
      <c r="BO110" s="1144"/>
      <c r="BP110" s="1144"/>
      <c r="BQ110" s="1144"/>
      <c r="BR110" s="1172"/>
    </row>
    <row r="111" spans="60:70" ht="15.75">
      <c r="BH111" s="1150"/>
      <c r="BI111" s="1140" t="s">
        <v>1321</v>
      </c>
      <c r="BJ111" s="1178">
        <v>65000</v>
      </c>
      <c r="BK111" s="1198" t="s">
        <v>1322</v>
      </c>
      <c r="BL111" s="1152" t="s">
        <v>1288</v>
      </c>
    </row>
    <row r="112" spans="60:70" ht="15.75">
      <c r="BH112" s="1153" t="s">
        <v>1268</v>
      </c>
      <c r="BI112" s="1140" t="s">
        <v>1323</v>
      </c>
      <c r="BJ112" s="1139"/>
      <c r="BK112" s="1139"/>
      <c r="BL112" s="1152"/>
    </row>
    <row r="113" spans="60:64" ht="15.75">
      <c r="BH113" s="1153"/>
      <c r="BI113" s="1140"/>
      <c r="BJ113" s="1139"/>
      <c r="BK113" s="1139"/>
      <c r="BL113" s="1152"/>
    </row>
    <row r="114" spans="60:64" ht="15.75">
      <c r="BH114" s="1161" t="s">
        <v>1324</v>
      </c>
      <c r="BI114" s="1140"/>
      <c r="BJ114" s="1139"/>
      <c r="BK114" s="1139"/>
      <c r="BL114" s="1152"/>
    </row>
    <row r="115" spans="60:64" ht="15.75">
      <c r="BH115" s="1150" t="s">
        <v>1325</v>
      </c>
      <c r="BI115" s="1140" t="s">
        <v>1326</v>
      </c>
      <c r="BJ115" s="1187">
        <v>0.80800000000000005</v>
      </c>
      <c r="BK115" s="1140" t="s">
        <v>1327</v>
      </c>
      <c r="BL115" s="1152"/>
    </row>
    <row r="116" spans="60:64" ht="15.75">
      <c r="BH116" s="1193" t="s">
        <v>39</v>
      </c>
      <c r="BI116" s="1148" t="s">
        <v>1328</v>
      </c>
      <c r="BJ116" s="1162">
        <v>7.0000000000000007E-2</v>
      </c>
      <c r="BK116" s="1140"/>
      <c r="BL116" s="1152"/>
    </row>
    <row r="117" spans="60:64" ht="15.75">
      <c r="BH117" s="1193"/>
      <c r="BI117" s="1199" t="s">
        <v>77</v>
      </c>
      <c r="BJ117" s="1200">
        <v>9.3700000000000006E-2</v>
      </c>
      <c r="BK117" s="1201" t="s">
        <v>1329</v>
      </c>
      <c r="BL117" s="1152"/>
    </row>
    <row r="118" spans="60:64" ht="15.75">
      <c r="BH118" s="1150" t="s">
        <v>39</v>
      </c>
      <c r="BI118" s="1148" t="s">
        <v>85</v>
      </c>
      <c r="BJ118" s="1186">
        <v>5.3358000000000003E-2</v>
      </c>
      <c r="BK118" s="1140" t="s">
        <v>1330</v>
      </c>
      <c r="BL118" s="1152"/>
    </row>
    <row r="119" spans="60:64" ht="15.75">
      <c r="BH119" s="1150" t="s">
        <v>1331</v>
      </c>
      <c r="BI119" s="1148" t="s">
        <v>1332</v>
      </c>
      <c r="BJ119" s="1186" t="s">
        <v>1272</v>
      </c>
      <c r="BK119" s="1140"/>
      <c r="BL119" s="1152"/>
    </row>
    <row r="120" spans="60:64" ht="15.75">
      <c r="BH120" s="1150"/>
      <c r="BI120" s="1148" t="s">
        <v>85</v>
      </c>
      <c r="BJ120" s="1186" t="s">
        <v>1272</v>
      </c>
      <c r="BK120" s="1140"/>
      <c r="BL120" s="1152"/>
    </row>
    <row r="121" spans="60:64" ht="15.75">
      <c r="BH121" s="1150"/>
      <c r="BI121" s="1148" t="s">
        <v>1333</v>
      </c>
      <c r="BJ121" s="1186" t="s">
        <v>1272</v>
      </c>
      <c r="BK121" s="1140"/>
      <c r="BL121" s="1152"/>
    </row>
    <row r="122" spans="60:64" ht="15.75">
      <c r="BH122" s="1153" t="s">
        <v>1334</v>
      </c>
      <c r="BI122" s="1148" t="s">
        <v>1335</v>
      </c>
      <c r="BJ122" s="1187">
        <v>0.90500000000000003</v>
      </c>
      <c r="BK122" s="1140"/>
      <c r="BL122" s="1152"/>
    </row>
    <row r="123" spans="60:64" ht="15.75">
      <c r="BH123" s="1193" t="s">
        <v>1336</v>
      </c>
      <c r="BI123" s="1148" t="s">
        <v>1337</v>
      </c>
      <c r="BJ123" s="1195">
        <v>0.04</v>
      </c>
      <c r="BK123" s="1140"/>
      <c r="BL123" s="1152"/>
    </row>
    <row r="124" spans="60:64" ht="15.75">
      <c r="BH124" s="1150"/>
      <c r="BI124" s="1156" t="s">
        <v>1338</v>
      </c>
      <c r="BJ124" s="1196">
        <f>G26</f>
        <v>1.8814390095546862E-2</v>
      </c>
      <c r="BK124" s="1140" t="s">
        <v>39</v>
      </c>
      <c r="BL124" s="1152"/>
    </row>
    <row r="125" spans="60:64" ht="15.75">
      <c r="BH125" s="1150"/>
      <c r="BI125" s="1140" t="s">
        <v>1339</v>
      </c>
      <c r="BJ125" s="1195">
        <f>BJ123-BJ124</f>
        <v>2.1185609904453138E-2</v>
      </c>
      <c r="BK125" s="1163"/>
      <c r="BL125" s="1152"/>
    </row>
    <row r="126" spans="60:64" ht="15.75">
      <c r="BH126" s="1171" t="s">
        <v>1340</v>
      </c>
      <c r="BI126" s="1202" t="s">
        <v>39</v>
      </c>
      <c r="BJ126" s="1144"/>
      <c r="BK126" s="1144"/>
      <c r="BL126" s="1172"/>
    </row>
    <row r="162" spans="63:63">
      <c r="BK162" s="1130">
        <f>4.5/1.35</f>
        <v>3.333333333333333</v>
      </c>
    </row>
  </sheetData>
  <mergeCells count="34">
    <mergeCell ref="K15:N15"/>
    <mergeCell ref="C1:N1"/>
    <mergeCell ref="C2:F2"/>
    <mergeCell ref="G2:J2"/>
    <mergeCell ref="K2:N2"/>
    <mergeCell ref="K3:N3"/>
    <mergeCell ref="BH27:BL27"/>
    <mergeCell ref="K19:N24"/>
    <mergeCell ref="G23:J23"/>
    <mergeCell ref="N27:S27"/>
    <mergeCell ref="T27:Y27"/>
    <mergeCell ref="Z27:AB27"/>
    <mergeCell ref="AC27:AH27"/>
    <mergeCell ref="BH84:BL84"/>
    <mergeCell ref="BN27:BR27"/>
    <mergeCell ref="BU27:CP27"/>
    <mergeCell ref="AI28:AJ28"/>
    <mergeCell ref="AK28:AL28"/>
    <mergeCell ref="AM28:AN28"/>
    <mergeCell ref="BU28:BY28"/>
    <mergeCell ref="BZ28:CC28"/>
    <mergeCell ref="CD28:CE28"/>
    <mergeCell ref="CF28:CG28"/>
    <mergeCell ref="CH28:CI28"/>
    <mergeCell ref="AI27:AO27"/>
    <mergeCell ref="AP27:AV27"/>
    <mergeCell ref="AW27:AY27"/>
    <mergeCell ref="AZ27:BB27"/>
    <mergeCell ref="BC27:BD27"/>
    <mergeCell ref="CJ28:CK28"/>
    <mergeCell ref="CL28:CM28"/>
    <mergeCell ref="BZ29:CA29"/>
    <mergeCell ref="CB29:CC29"/>
    <mergeCell ref="BN73:BR73"/>
  </mergeCells>
  <printOptions horizontalCentered="1"/>
  <pageMargins left="0.2" right="0.2" top="0.5" bottom="0.5" header="0.3" footer="0.3"/>
  <pageSetup scale="10" orientation="landscape" r:id="rId1"/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Sheet32">
    <tabColor rgb="FFA9DA74"/>
  </sheetPr>
  <dimension ref="A1:BV84"/>
  <sheetViews>
    <sheetView workbookViewId="0">
      <pane xSplit="1" topLeftCell="B1" activePane="topRight" state="frozen"/>
      <selection activeCell="K14" sqref="K14"/>
      <selection pane="topRight" activeCell="O3" sqref="O3:O7"/>
    </sheetView>
  </sheetViews>
  <sheetFormatPr defaultRowHeight="15"/>
  <cols>
    <col min="11" max="11" width="12.5703125" bestFit="1" customWidth="1"/>
    <col min="12" max="12" width="12.85546875" customWidth="1"/>
    <col min="13" max="13" width="12.42578125" customWidth="1"/>
    <col min="15" max="15" width="10" bestFit="1" customWidth="1"/>
    <col min="27" max="27" width="11.5703125" bestFit="1" customWidth="1"/>
    <col min="31" max="31" width="10" bestFit="1" customWidth="1"/>
    <col min="35" max="36" width="13" customWidth="1"/>
    <col min="40" max="40" width="12.42578125" customWidth="1"/>
    <col min="44" max="44" width="12.5703125" bestFit="1" customWidth="1"/>
    <col min="45" max="45" width="12.5703125" customWidth="1"/>
    <col min="46" max="46" width="1.7109375" customWidth="1"/>
    <col min="51" max="51" width="10.5703125" customWidth="1"/>
    <col min="62" max="62" width="13" customWidth="1"/>
    <col min="67" max="67" width="3" customWidth="1"/>
    <col min="68" max="69" width="13.5703125" bestFit="1" customWidth="1"/>
    <col min="70" max="70" width="11.5703125" customWidth="1"/>
    <col min="71" max="71" width="3.42578125" customWidth="1"/>
    <col min="72" max="72" width="9.5703125" customWidth="1"/>
    <col min="73" max="73" width="11.28515625" customWidth="1"/>
    <col min="74" max="74" width="11.140625" customWidth="1"/>
  </cols>
  <sheetData>
    <row r="1" spans="1:50" ht="60">
      <c r="C1" s="257" t="s">
        <v>226</v>
      </c>
      <c r="D1" s="258" t="s">
        <v>959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5</v>
      </c>
      <c r="E2" s="266"/>
      <c r="J2" s="267" t="s">
        <v>231</v>
      </c>
      <c r="K2" s="268">
        <f ca="1">NPV(DiscountRate,AA19:AA59)</f>
        <v>10104617.35735514</v>
      </c>
      <c r="L2" s="269">
        <f ca="1">-SUM(OFFSET(W19,0,0,M2-2010+1,4))</f>
        <v>777241.38431379944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-4282496.7728125975</v>
      </c>
      <c r="L3" s="277" t="s">
        <v>235</v>
      </c>
      <c r="M3" s="278">
        <f ca="1">-SUM(OFFSET(W19,M2-2010,0,1,4))</f>
        <v>25123.711178650556</v>
      </c>
      <c r="N3" s="272"/>
      <c r="O3" s="1496">
        <f ca="1">AVERAGE(OFFSET(AJ19,0,0,$M$2-2010+1,1))</f>
        <v>-350280.41379252175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21590.038453161094</v>
      </c>
      <c r="M4" s="281">
        <f ca="1">-SUM(OFFSET(W19,M2-2010,0,1,4))/SUM(OFFSET(ExposureCalculations!G16,M2-2010,0,1,3))</f>
        <v>2.2979048384097894E-2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651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0</v>
      </c>
      <c r="L5" s="277"/>
      <c r="M5" s="272"/>
      <c r="N5" s="272"/>
      <c r="O5" s="1496">
        <f ca="1">AVERAGE(OFFSET(AL19,0,0,$M$2-2010+1,1))</f>
        <v>0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0</v>
      </c>
      <c r="L7" s="272"/>
      <c r="M7" s="272"/>
      <c r="N7" s="272"/>
      <c r="O7" s="1496">
        <f ca="1">AVERAGE(OFFSET(AO19,0,0,$M$2-2010+1,1))</f>
        <v>0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5822120.5845425446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 t="str">
        <f ca="1">IFERROR((K8-K5)/-K5,"No Capital")</f>
        <v>No Capital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>
        <f ca="1">IFERROR(IF(K8&lt;0,"",IRR(AR19:AR59)),"")</f>
        <v>0.28769142448745832</v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8.7631607143460819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-4282496.7728125956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17.959528154390838</v>
      </c>
      <c r="L13" s="915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42.37578439541474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74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A17" t="s">
        <v>1341</v>
      </c>
      <c r="BK17" s="966" t="s">
        <v>1390</v>
      </c>
      <c r="BL17" s="958" t="s">
        <v>1354</v>
      </c>
      <c r="BM17" s="958" t="str">
        <f>"Coal to produce "&amp;ROUND(AU23,2)*100&amp;"% of steam"</f>
        <v>Coal to produce 50% of steam</v>
      </c>
      <c r="BN17" s="958" t="s">
        <v>1359</v>
      </c>
      <c r="BO17" s="958"/>
      <c r="BP17" s="967" t="s">
        <v>1385</v>
      </c>
      <c r="BQ17" s="966" t="s">
        <v>1386</v>
      </c>
      <c r="BR17" s="966" t="s">
        <v>1384</v>
      </c>
      <c r="BS17" s="967"/>
      <c r="BT17" s="966" t="s">
        <v>1387</v>
      </c>
      <c r="BU17" s="966" t="s">
        <v>1388</v>
      </c>
      <c r="BV17" s="966" t="s">
        <v>1389</v>
      </c>
    </row>
    <row r="18" spans="1:74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  <c r="BK18" s="967" t="s">
        <v>1391</v>
      </c>
      <c r="BL18" s="967" t="s">
        <v>278</v>
      </c>
      <c r="BM18" s="967" t="s">
        <v>278</v>
      </c>
      <c r="BN18" s="967" t="s">
        <v>278</v>
      </c>
      <c r="BP18" s="967" t="s">
        <v>1197</v>
      </c>
      <c r="BQ18" s="967" t="s">
        <v>1197</v>
      </c>
      <c r="BR18" s="967" t="s">
        <v>1197</v>
      </c>
      <c r="BT18" s="967" t="s">
        <v>219</v>
      </c>
      <c r="BU18" s="967" t="s">
        <v>219</v>
      </c>
      <c r="BV18" s="967" t="s">
        <v>219</v>
      </c>
    </row>
    <row r="19" spans="1:74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ca="1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2">-SUM(D19,L19)*OFFSET(Price_PE_MWh,A19-$A$19+3,0)</f>
        <v>0</v>
      </c>
      <c r="AC19" s="308">
        <v>0</v>
      </c>
      <c r="AD19" s="819">
        <f t="shared" ref="AD19:AD59" ca="1" si="3">-SUM(G19,P19)*OFFSET(Price_PS_mmbtu,A19-$A$19+3,0)</f>
        <v>0</v>
      </c>
      <c r="AE19" s="308">
        <v>0</v>
      </c>
      <c r="AF19" s="819">
        <f t="shared" ref="AF19:AF59" ca="1" si="4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5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6">SUM(AA19,AJ19,AM19,AP19,AQ19)</f>
        <v>0</v>
      </c>
      <c r="AS19" s="870">
        <f ca="1">AR19</f>
        <v>0</v>
      </c>
      <c r="AT19" s="822"/>
      <c r="AU19" s="878">
        <v>2015</v>
      </c>
      <c r="AV19" s="879" t="s">
        <v>776</v>
      </c>
      <c r="AW19" s="879"/>
      <c r="AX19" s="35"/>
      <c r="AY19" s="880"/>
      <c r="BA19" t="s">
        <v>1342</v>
      </c>
      <c r="BK19" s="123">
        <f t="shared" ref="BK19:BK59" ca="1" si="7">E19/Btu_per_lb*1000</f>
        <v>583371.07670610654</v>
      </c>
      <c r="BL19" s="123">
        <f ca="1">BK19*$AU$21</f>
        <v>758382.3997179385</v>
      </c>
      <c r="BM19" s="123">
        <f ca="1">BL19*$AU$23</f>
        <v>379191.19985896925</v>
      </c>
      <c r="BN19" s="123">
        <f ca="1">BM19/$AU$25</f>
        <v>361134.47605616116</v>
      </c>
      <c r="BO19" s="123"/>
      <c r="BP19" s="312">
        <f ca="1">BL19*CommodityPricing!F5</f>
        <v>3791911.9985896926</v>
      </c>
      <c r="BQ19" s="312">
        <f ca="1">(BM19*CommodityPricing!F5)+(CommodityPricing!B5*CoalToNG!BN19)</f>
        <v>4062762.8556318134</v>
      </c>
      <c r="BR19" s="312">
        <f ca="1">BQ19-BP19</f>
        <v>270850.85704212077</v>
      </c>
      <c r="BT19" s="123">
        <f t="shared" ref="BT19:BT59" ca="1" si="8">BL19*Emission_factor_coal</f>
        <v>71287.945573486213</v>
      </c>
      <c r="BU19" s="123">
        <f t="shared" ref="BU19:BU59" ca="1" si="9">(BM19*Emission_factor_coal)+(BN19*Emission_Factor_NG)</f>
        <v>54784.100017719647</v>
      </c>
      <c r="BV19" s="123">
        <f ca="1">BT19-BU19</f>
        <v>16503.845555766566</v>
      </c>
    </row>
    <row r="20" spans="1:74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10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11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2">IF($D$3="BAU",B20+D20,INDIRECT($D$3&amp;"!B"&amp;ROW(A20))+INDIRECT($D$3&amp;"!D"&amp;ROW(A20))+INDIRECT($D$3&amp;"!L"&amp;ROW(A20))+D20)</f>
        <v>130129.26073503707</v>
      </c>
      <c r="L20" s="307">
        <f t="shared" ref="L20:L59" si="13">-M20</f>
        <v>0</v>
      </c>
      <c r="M20" s="307">
        <v>0</v>
      </c>
      <c r="N20" s="307">
        <f t="shared" ref="N20:N59" ca="1" si="14">K20+L20</f>
        <v>130129.26073503707</v>
      </c>
      <c r="O20" s="306">
        <f t="shared" ref="O20:O59" ca="1" si="15">IF($D$3="BAU",E20+G20,INDIRECT($D$3&amp;"!E"&amp;ROW(A20))+INDIRECT($D$3&amp;"!G"&amp;ROW(A20))+INDIRECT($D$3&amp;"!P"&amp;ROW(A20))+G20)</f>
        <v>693847.61425935081</v>
      </c>
      <c r="P20" s="306">
        <f t="shared" ref="P20:P59" si="16">-Q20</f>
        <v>0</v>
      </c>
      <c r="Q20" s="306">
        <v>0</v>
      </c>
      <c r="R20" s="306">
        <f t="shared" ref="R20:R59" ca="1" si="17">O20+P20</f>
        <v>693847.61425935081</v>
      </c>
      <c r="S20" s="818">
        <f t="shared" ref="S20:S59" ca="1" si="18">IF($D$3="BAU",H20+J20,INDIRECT($D$3&amp;"!H"&amp;ROW(A20))+INDIRECT($D$3&amp;"!J"&amp;ROW(A20))+INDIRECT($D$3&amp;"!T"&amp;ROW(A20))+J20)</f>
        <v>182506.92912520736</v>
      </c>
      <c r="T20" s="818">
        <f t="shared" ref="T20:T59" si="19">-U20</f>
        <v>0</v>
      </c>
      <c r="U20" s="818">
        <v>0</v>
      </c>
      <c r="V20" s="818">
        <f t="shared" ref="V20:V59" ca="1" si="20">S20+T20</f>
        <v>182506.92912520736</v>
      </c>
      <c r="W20" s="306">
        <f t="shared" si="1"/>
        <v>0</v>
      </c>
      <c r="X20" s="306">
        <f ca="1">SUM(D20,L20)*OFFSET(GridFootprintbyYear,$A20-$A$19,0)+SUM(G20,P20)*Emissions_factor_PurchSteam+SUM(J20,T20)*Emissions_factor_PurchCooling</f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2"/>
        <v>0</v>
      </c>
      <c r="AC20" s="308">
        <v>0</v>
      </c>
      <c r="AD20" s="819">
        <f t="shared" ca="1" si="3"/>
        <v>0</v>
      </c>
      <c r="AE20" s="308">
        <v>0</v>
      </c>
      <c r="AF20" s="819">
        <f t="shared" ca="1" si="4"/>
        <v>0</v>
      </c>
      <c r="AG20" s="308">
        <v>0</v>
      </c>
      <c r="AH20" s="308">
        <v>0</v>
      </c>
      <c r="AI20" s="308">
        <v>0</v>
      </c>
      <c r="AJ20" s="308">
        <f t="shared" ca="1" si="5"/>
        <v>0</v>
      </c>
      <c r="AK20" s="309">
        <v>0</v>
      </c>
      <c r="AL20" s="309">
        <v>0</v>
      </c>
      <c r="AM20" s="309">
        <f t="shared" ref="AM20:AM59" si="21">SUM(AK20:AL20)</f>
        <v>0</v>
      </c>
      <c r="AN20" s="310">
        <v>0</v>
      </c>
      <c r="AO20" s="310">
        <v>0</v>
      </c>
      <c r="AP20" s="310">
        <f t="shared" ref="AP20:AP59" si="22">SUM(AN20:AO20)</f>
        <v>0</v>
      </c>
      <c r="AQ20" s="309">
        <v>0</v>
      </c>
      <c r="AR20" s="311">
        <f t="shared" ca="1" si="6"/>
        <v>0</v>
      </c>
      <c r="AS20" s="870">
        <f t="shared" ref="AS20:AS59" ca="1" si="23">AR20+AS19</f>
        <v>0</v>
      </c>
      <c r="AT20" s="822"/>
      <c r="AU20" s="878"/>
      <c r="AV20" s="35"/>
      <c r="AW20" s="879"/>
      <c r="AX20" s="35"/>
      <c r="AY20" s="880"/>
      <c r="BA20" t="s">
        <v>1343</v>
      </c>
      <c r="BK20" s="123">
        <f t="shared" ca="1" si="7"/>
        <v>590508.60788029851</v>
      </c>
      <c r="BL20" s="123">
        <f t="shared" ref="BL20:BL59" ca="1" si="24">BK20*$AU$21</f>
        <v>767661.19024438807</v>
      </c>
      <c r="BM20" s="123">
        <f t="shared" ref="BM20:BM59" ca="1" si="25">BL20*$AU$23</f>
        <v>383830.59512219403</v>
      </c>
      <c r="BN20" s="123">
        <f t="shared" ref="BN20:BN59" ca="1" si="26">BM20/$AU$25</f>
        <v>365552.94773542287</v>
      </c>
      <c r="BP20" s="312">
        <f ca="1">BL20*CommodityPricing!F6</f>
        <v>3857497.4809780498</v>
      </c>
      <c r="BQ20" s="312">
        <f ca="1">(BM20*CommodityPricing!F6)+(CommodityPricing!B6*CoalToNG!BN20)</f>
        <v>4133033.0153336246</v>
      </c>
      <c r="BR20" s="312">
        <f t="shared" ref="BR20:BR59" ca="1" si="27">BQ20-BP20</f>
        <v>275535.53435557475</v>
      </c>
      <c r="BT20" s="123">
        <f t="shared" ca="1" si="8"/>
        <v>72160.151882972481</v>
      </c>
      <c r="BU20" s="123">
        <f t="shared" ca="1" si="9"/>
        <v>55454.382171463651</v>
      </c>
      <c r="BV20" s="123">
        <f t="shared" ref="BV20:BV59" ca="1" si="28">BT20-BU20</f>
        <v>16705.76971150883</v>
      </c>
    </row>
    <row r="21" spans="1:74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10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11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9">-H21*I21</f>
        <v>0</v>
      </c>
      <c r="K21" s="307">
        <f t="shared" ca="1" si="12"/>
        <v>133825.36797702796</v>
      </c>
      <c r="L21" s="307">
        <f t="shared" si="13"/>
        <v>0</v>
      </c>
      <c r="M21" s="307">
        <v>0</v>
      </c>
      <c r="N21" s="307">
        <f t="shared" ca="1" si="14"/>
        <v>133825.36797702796</v>
      </c>
      <c r="O21" s="306">
        <f t="shared" ca="1" si="15"/>
        <v>713508.44544344163</v>
      </c>
      <c r="P21" s="306">
        <f t="shared" si="16"/>
        <v>0</v>
      </c>
      <c r="Q21" s="306">
        <v>0</v>
      </c>
      <c r="R21" s="306">
        <f t="shared" ca="1" si="17"/>
        <v>713508.44544344163</v>
      </c>
      <c r="S21" s="818">
        <f t="shared" ca="1" si="18"/>
        <v>188515.56027382973</v>
      </c>
      <c r="T21" s="818">
        <f t="shared" si="19"/>
        <v>0</v>
      </c>
      <c r="U21" s="818">
        <v>0</v>
      </c>
      <c r="V21" s="818">
        <f t="shared" ca="1" si="20"/>
        <v>188515.56027382973</v>
      </c>
      <c r="W21" s="306">
        <f t="shared" si="1"/>
        <v>0</v>
      </c>
      <c r="X21" s="306">
        <f ca="1">SUM(D21,L21)*OFFSET(GridFootprintbyYear,$A21-$A$19,0)+SUM(G21,P21)*Emissions_factor_PurchSteam+SUM(J21,T21)*Emissions_factor_PurchCooling</f>
        <v>0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2"/>
        <v>0</v>
      </c>
      <c r="AC21" s="308">
        <v>0</v>
      </c>
      <c r="AD21" s="819">
        <f t="shared" ca="1" si="3"/>
        <v>0</v>
      </c>
      <c r="AE21" s="308">
        <v>0</v>
      </c>
      <c r="AF21" s="819">
        <f t="shared" ca="1" si="4"/>
        <v>0</v>
      </c>
      <c r="AG21" s="308">
        <v>0</v>
      </c>
      <c r="AH21" s="308">
        <v>0</v>
      </c>
      <c r="AI21" s="308">
        <v>0</v>
      </c>
      <c r="AJ21" s="308">
        <f ca="1">SUM(AB21:AI21)</f>
        <v>0</v>
      </c>
      <c r="AK21" s="309">
        <v>0</v>
      </c>
      <c r="AL21" s="309">
        <v>0</v>
      </c>
      <c r="AM21" s="309">
        <f t="shared" si="21"/>
        <v>0</v>
      </c>
      <c r="AN21" s="310">
        <v>0</v>
      </c>
      <c r="AO21" s="310">
        <v>0</v>
      </c>
      <c r="AP21" s="310">
        <f t="shared" si="22"/>
        <v>0</v>
      </c>
      <c r="AQ21" s="309">
        <v>0</v>
      </c>
      <c r="AR21" s="311">
        <f t="shared" ca="1" si="6"/>
        <v>0</v>
      </c>
      <c r="AS21" s="870">
        <f t="shared" ca="1" si="23"/>
        <v>0</v>
      </c>
      <c r="AT21" s="822"/>
      <c r="AU21" s="878">
        <v>1.3</v>
      </c>
      <c r="AV21" s="35" t="s">
        <v>1352</v>
      </c>
      <c r="AW21" s="879"/>
      <c r="AX21" s="35"/>
      <c r="AY21" s="880"/>
      <c r="BA21" t="s">
        <v>1344</v>
      </c>
      <c r="BK21" s="123">
        <f t="shared" ca="1" si="7"/>
        <v>607241.23016463115</v>
      </c>
      <c r="BL21" s="123">
        <f t="shared" ca="1" si="24"/>
        <v>789413.59921402053</v>
      </c>
      <c r="BM21" s="123">
        <f t="shared" ca="1" si="25"/>
        <v>394706.79960701027</v>
      </c>
      <c r="BN21" s="123">
        <f t="shared" ca="1" si="26"/>
        <v>375911.23772096215</v>
      </c>
      <c r="BP21" s="312">
        <f ca="1">BL21*CommodityPricing!F7</f>
        <v>3986637.3527307045</v>
      </c>
      <c r="BQ21" s="312">
        <f ca="1">(BM21*CommodityPricing!F7)+(CommodityPricing!B7*CoalToNG!BN21)</f>
        <v>4271397.1636400409</v>
      </c>
      <c r="BR21" s="312">
        <f t="shared" ca="1" si="27"/>
        <v>284759.81090933643</v>
      </c>
      <c r="BT21" s="123">
        <f t="shared" ca="1" si="8"/>
        <v>74204.878326117934</v>
      </c>
      <c r="BU21" s="123">
        <f t="shared" ca="1" si="9"/>
        <v>57025.73476226996</v>
      </c>
      <c r="BV21" s="123">
        <f t="shared" ca="1" si="28"/>
        <v>17179.143563847974</v>
      </c>
    </row>
    <row r="22" spans="1:74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10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11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9"/>
        <v>0</v>
      </c>
      <c r="K22" s="307">
        <f t="shared" ca="1" si="12"/>
        <v>135980.03402546333</v>
      </c>
      <c r="L22" s="307">
        <f t="shared" si="13"/>
        <v>0</v>
      </c>
      <c r="M22" s="307">
        <v>0</v>
      </c>
      <c r="N22" s="307">
        <f t="shared" ca="1" si="14"/>
        <v>135980.03402546333</v>
      </c>
      <c r="O22" s="306">
        <f t="shared" ca="1" si="15"/>
        <v>724969.83513341204</v>
      </c>
      <c r="P22" s="306">
        <f t="shared" si="16"/>
        <v>0</v>
      </c>
      <c r="Q22" s="306">
        <v>0</v>
      </c>
      <c r="R22" s="306">
        <f t="shared" ca="1" si="17"/>
        <v>724969.83513341204</v>
      </c>
      <c r="S22" s="818">
        <f t="shared" ca="1" si="18"/>
        <v>192383.03026898397</v>
      </c>
      <c r="T22" s="818">
        <f t="shared" si="19"/>
        <v>0</v>
      </c>
      <c r="U22" s="818">
        <v>0</v>
      </c>
      <c r="V22" s="818">
        <f t="shared" ca="1" si="20"/>
        <v>192383.03026898397</v>
      </c>
      <c r="W22" s="306">
        <f t="shared" si="1"/>
        <v>0</v>
      </c>
      <c r="X22" s="306">
        <f ca="1">SUM(D22,L22)*OFFSET(GridFootprintbyYear,$A22-$A$19,0)+SUM(G22,P22)*Emissions_factor_PurchSteam+SUM(J22,T22)*Emissions_factor_PurchCooling</f>
        <v>0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2"/>
        <v>0</v>
      </c>
      <c r="AC22" s="308">
        <v>0</v>
      </c>
      <c r="AD22" s="819">
        <f t="shared" ca="1" si="3"/>
        <v>0</v>
      </c>
      <c r="AE22" s="308">
        <v>0</v>
      </c>
      <c r="AF22" s="819">
        <f t="shared" ca="1" si="4"/>
        <v>0</v>
      </c>
      <c r="AG22" s="308">
        <v>0</v>
      </c>
      <c r="AH22" s="308">
        <v>0</v>
      </c>
      <c r="AI22" s="308">
        <v>0</v>
      </c>
      <c r="AJ22" s="308">
        <f t="shared" ca="1" si="5"/>
        <v>0</v>
      </c>
      <c r="AK22" s="309">
        <v>0</v>
      </c>
      <c r="AL22" s="309">
        <v>0</v>
      </c>
      <c r="AM22" s="309">
        <f t="shared" si="21"/>
        <v>0</v>
      </c>
      <c r="AN22" s="310">
        <v>0</v>
      </c>
      <c r="AO22" s="310">
        <v>0</v>
      </c>
      <c r="AP22" s="310">
        <f t="shared" si="22"/>
        <v>0</v>
      </c>
      <c r="AQ22" s="309">
        <v>0</v>
      </c>
      <c r="AR22" s="311">
        <f t="shared" ca="1" si="6"/>
        <v>0</v>
      </c>
      <c r="AS22" s="870">
        <f t="shared" ca="1" si="23"/>
        <v>0</v>
      </c>
      <c r="AT22" s="822"/>
      <c r="AU22" s="878"/>
      <c r="AV22" s="35"/>
      <c r="AW22" s="879"/>
      <c r="AX22" s="35"/>
      <c r="AY22" s="880"/>
      <c r="BA22" t="s">
        <v>1345</v>
      </c>
      <c r="BK22" s="123">
        <f t="shared" ca="1" si="7"/>
        <v>616995.6043688613</v>
      </c>
      <c r="BL22" s="123">
        <f t="shared" ca="1" si="24"/>
        <v>802094.28567951976</v>
      </c>
      <c r="BM22" s="123">
        <f t="shared" ca="1" si="25"/>
        <v>401047.14283975988</v>
      </c>
      <c r="BN22" s="123">
        <f t="shared" ca="1" si="26"/>
        <v>381949.65984739037</v>
      </c>
      <c r="BP22" s="312">
        <f ca="1">BL22*CommodityPricing!F8</f>
        <v>4070929.7864896194</v>
      </c>
      <c r="BQ22" s="312">
        <f ca="1">(BM22*CommodityPricing!F8)+(CommodityPricing!B8*CoalToNG!BN22)</f>
        <v>4361710.485524592</v>
      </c>
      <c r="BR22" s="312">
        <f t="shared" ca="1" si="27"/>
        <v>290780.69903497258</v>
      </c>
      <c r="BT22" s="123">
        <f t="shared" ca="1" si="8"/>
        <v>75396.86285387486</v>
      </c>
      <c r="BU22" s="123">
        <f t="shared" ca="1" si="9"/>
        <v>57941.763398849114</v>
      </c>
      <c r="BV22" s="123">
        <f t="shared" ca="1" si="28"/>
        <v>17455.099455025746</v>
      </c>
    </row>
    <row r="23" spans="1:74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10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11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9"/>
        <v>0</v>
      </c>
      <c r="K23" s="307">
        <f t="shared" ca="1" si="12"/>
        <v>137556.65962631535</v>
      </c>
      <c r="L23" s="307">
        <f t="shared" si="13"/>
        <v>0</v>
      </c>
      <c r="M23" s="307">
        <v>0</v>
      </c>
      <c r="N23" s="307">
        <f t="shared" ca="1" si="14"/>
        <v>137556.65962631535</v>
      </c>
      <c r="O23" s="306">
        <f t="shared" ca="1" si="15"/>
        <v>733356.43426308746</v>
      </c>
      <c r="P23" s="306">
        <f t="shared" si="16"/>
        <v>0</v>
      </c>
      <c r="Q23" s="306">
        <v>0</v>
      </c>
      <c r="R23" s="306">
        <f t="shared" ca="1" si="17"/>
        <v>733356.43426308746</v>
      </c>
      <c r="S23" s="818">
        <f t="shared" ca="1" si="18"/>
        <v>195447.56483158763</v>
      </c>
      <c r="T23" s="818">
        <f t="shared" si="19"/>
        <v>0</v>
      </c>
      <c r="U23" s="818">
        <v>0</v>
      </c>
      <c r="V23" s="818">
        <f t="shared" ca="1" si="20"/>
        <v>195447.56483158763</v>
      </c>
      <c r="W23" s="306">
        <f t="shared" si="1"/>
        <v>0</v>
      </c>
      <c r="X23" s="306">
        <f ca="1">SUM(D23,L23)*OFFSET(GridFootprintbyYear,$A23-$A$19,0)+SUM(G23,P23)*Emissions_factor_PurchSteam+SUM(J23,T23)*Emissions_factor_PurchCooling</f>
        <v>0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2"/>
        <v>0</v>
      </c>
      <c r="AC23" s="308">
        <v>0</v>
      </c>
      <c r="AD23" s="819">
        <f t="shared" ca="1" si="3"/>
        <v>0</v>
      </c>
      <c r="AE23" s="308">
        <v>0</v>
      </c>
      <c r="AF23" s="819">
        <f t="shared" ca="1" si="4"/>
        <v>0</v>
      </c>
      <c r="AG23" s="308">
        <v>0</v>
      </c>
      <c r="AH23" s="308">
        <v>0</v>
      </c>
      <c r="AI23" s="308">
        <v>0</v>
      </c>
      <c r="AJ23" s="308">
        <f t="shared" ca="1" si="5"/>
        <v>0</v>
      </c>
      <c r="AK23" s="309">
        <v>0</v>
      </c>
      <c r="AL23" s="309">
        <v>0</v>
      </c>
      <c r="AM23" s="309">
        <f t="shared" si="21"/>
        <v>0</v>
      </c>
      <c r="AN23" s="310">
        <v>0</v>
      </c>
      <c r="AO23" s="310">
        <v>0</v>
      </c>
      <c r="AP23" s="310">
        <f t="shared" si="22"/>
        <v>0</v>
      </c>
      <c r="AQ23" s="309">
        <v>0</v>
      </c>
      <c r="AR23" s="311">
        <f t="shared" ca="1" si="6"/>
        <v>0</v>
      </c>
      <c r="AS23" s="870">
        <f t="shared" ca="1" si="23"/>
        <v>0</v>
      </c>
      <c r="AT23" s="822"/>
      <c r="AU23" s="919">
        <v>0.5</v>
      </c>
      <c r="AV23" s="35" t="s">
        <v>1353</v>
      </c>
      <c r="AW23" s="879"/>
      <c r="AX23" s="35"/>
      <c r="AY23" s="880"/>
      <c r="BA23" t="s">
        <v>1346</v>
      </c>
      <c r="BK23" s="123">
        <f t="shared" ca="1" si="7"/>
        <v>624133.13554305315</v>
      </c>
      <c r="BL23" s="123">
        <f t="shared" ca="1" si="24"/>
        <v>811373.07620596909</v>
      </c>
      <c r="BM23" s="123">
        <f t="shared" ca="1" si="25"/>
        <v>405686.53810298454</v>
      </c>
      <c r="BN23" s="123">
        <f t="shared" ca="1" si="26"/>
        <v>386368.13152665191</v>
      </c>
      <c r="BP23" s="312">
        <f ca="1">BL23*CommodityPricing!F9</f>
        <v>4138613.2494258257</v>
      </c>
      <c r="BQ23" s="312">
        <f ca="1">(BM23*CommodityPricing!F9)+(CommodityPricing!B9*CoalToNG!BN23)</f>
        <v>4434228.4815276703</v>
      </c>
      <c r="BR23" s="312">
        <f t="shared" ca="1" si="27"/>
        <v>295615.23210184462</v>
      </c>
      <c r="BT23" s="123">
        <f t="shared" ca="1" si="8"/>
        <v>76269.069163361099</v>
      </c>
      <c r="BU23" s="123">
        <f t="shared" ca="1" si="9"/>
        <v>58612.045552593103</v>
      </c>
      <c r="BV23" s="123">
        <f t="shared" ca="1" si="28"/>
        <v>17657.023610767996</v>
      </c>
    </row>
    <row r="24" spans="1:74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10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11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9"/>
        <v>0</v>
      </c>
      <c r="K24" s="307">
        <f t="shared" ca="1" si="12"/>
        <v>140674.7264207229</v>
      </c>
      <c r="L24" s="307">
        <f t="shared" si="13"/>
        <v>0</v>
      </c>
      <c r="M24" s="307">
        <v>0</v>
      </c>
      <c r="N24" s="307">
        <f t="shared" ca="1" si="14"/>
        <v>140674.7264207229</v>
      </c>
      <c r="O24" s="306">
        <f t="shared" ca="1" si="15"/>
        <v>749942.47488688328</v>
      </c>
      <c r="P24" s="306">
        <f t="shared" si="16"/>
        <v>0</v>
      </c>
      <c r="Q24" s="306">
        <v>0</v>
      </c>
      <c r="R24" s="306">
        <f t="shared" ca="1" si="17"/>
        <v>749942.47488688328</v>
      </c>
      <c r="S24" s="818">
        <f t="shared" ca="1" si="18"/>
        <v>200653.26054765948</v>
      </c>
      <c r="T24" s="818">
        <f t="shared" si="19"/>
        <v>0</v>
      </c>
      <c r="U24" s="818">
        <v>0</v>
      </c>
      <c r="V24" s="818">
        <f t="shared" ca="1" si="20"/>
        <v>200653.26054765948</v>
      </c>
      <c r="W24" s="306">
        <f t="shared" si="1"/>
        <v>0</v>
      </c>
      <c r="X24" s="306">
        <f t="shared" ref="X24:X59" ca="1" si="30">SUM(D24,L24)*OFFSET(GridFootprintbyYear,$A24-$A$19,0)+SUM(G24,P24)*Emissions_factor_PurchSteam+SUM(J24,T24)*Emissions_factor_PurchCooling-BV24</f>
        <v>-18056.365727671626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183621.26394790778</v>
      </c>
      <c r="AB24" s="308">
        <f t="shared" ca="1" si="2"/>
        <v>0</v>
      </c>
      <c r="AC24" s="308">
        <v>0</v>
      </c>
      <c r="AD24" s="819">
        <f t="shared" ca="1" si="3"/>
        <v>0</v>
      </c>
      <c r="AE24" s="308">
        <f ca="1">-BR24</f>
        <v>-303812.55343383551</v>
      </c>
      <c r="AF24" s="819">
        <f t="shared" ca="1" si="4"/>
        <v>0</v>
      </c>
      <c r="AG24" s="308">
        <v>0</v>
      </c>
      <c r="AH24" s="308">
        <v>0</v>
      </c>
      <c r="AI24" s="308">
        <v>0</v>
      </c>
      <c r="AJ24" s="308">
        <f t="shared" ca="1" si="5"/>
        <v>-303812.55343383551</v>
      </c>
      <c r="AK24" s="309">
        <v>0</v>
      </c>
      <c r="AL24" s="309">
        <v>0</v>
      </c>
      <c r="AM24" s="309">
        <f t="shared" si="21"/>
        <v>0</v>
      </c>
      <c r="AN24" s="310">
        <v>0</v>
      </c>
      <c r="AO24" s="310">
        <v>0</v>
      </c>
      <c r="AP24" s="310">
        <f t="shared" si="22"/>
        <v>0</v>
      </c>
      <c r="AQ24" s="309">
        <v>0</v>
      </c>
      <c r="AR24" s="311">
        <f t="shared" ca="1" si="6"/>
        <v>-120191.28948592773</v>
      </c>
      <c r="AS24" s="870">
        <f t="shared" ca="1" si="23"/>
        <v>-120191.28948592773</v>
      </c>
      <c r="AT24" s="822"/>
      <c r="AU24" s="878"/>
      <c r="AV24" s="35"/>
      <c r="AW24" s="879"/>
      <c r="AX24" s="35"/>
      <c r="AY24" s="880"/>
      <c r="BA24" t="s">
        <v>1347</v>
      </c>
      <c r="BK24" s="123">
        <f t="shared" ca="1" si="7"/>
        <v>638248.91479734739</v>
      </c>
      <c r="BL24" s="123">
        <f t="shared" ca="1" si="24"/>
        <v>829723.58923655166</v>
      </c>
      <c r="BM24" s="123">
        <f t="shared" ca="1" si="25"/>
        <v>414861.79461827583</v>
      </c>
      <c r="BN24" s="123">
        <f t="shared" ca="1" si="26"/>
        <v>395106.47106502461</v>
      </c>
      <c r="BP24" s="312">
        <f ca="1">BL24*CommodityPricing!F10</f>
        <v>4253375.7480736971</v>
      </c>
      <c r="BQ24" s="312">
        <f ca="1">(BM24*CommodityPricing!F10)+(CommodityPricing!B10*CoalToNG!BN24)</f>
        <v>4557188.3015075326</v>
      </c>
      <c r="BR24" s="312">
        <f t="shared" ca="1" si="27"/>
        <v>303812.55343383551</v>
      </c>
      <c r="BT24" s="123">
        <f t="shared" ca="1" si="8"/>
        <v>77994.01738823585</v>
      </c>
      <c r="BU24" s="123">
        <f t="shared" ca="1" si="9"/>
        <v>59937.651660564225</v>
      </c>
      <c r="BV24" s="123">
        <f t="shared" ca="1" si="28"/>
        <v>18056.365727671626</v>
      </c>
    </row>
    <row r="25" spans="1:74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10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11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9"/>
        <v>0</v>
      </c>
      <c r="K25" s="307">
        <f t="shared" ca="1" si="12"/>
        <v>142251.35202157494</v>
      </c>
      <c r="L25" s="307">
        <f t="shared" si="13"/>
        <v>0</v>
      </c>
      <c r="M25" s="307">
        <v>0</v>
      </c>
      <c r="N25" s="307">
        <f t="shared" ca="1" si="14"/>
        <v>142251.35202157494</v>
      </c>
      <c r="O25" s="306">
        <f t="shared" ca="1" si="15"/>
        <v>758329.0740165587</v>
      </c>
      <c r="P25" s="306">
        <f t="shared" si="16"/>
        <v>0</v>
      </c>
      <c r="Q25" s="306">
        <v>0</v>
      </c>
      <c r="R25" s="306">
        <f t="shared" ca="1" si="17"/>
        <v>758329.0740165587</v>
      </c>
      <c r="S25" s="818">
        <f t="shared" ca="1" si="18"/>
        <v>203717.79511026316</v>
      </c>
      <c r="T25" s="818">
        <f t="shared" si="19"/>
        <v>0</v>
      </c>
      <c r="U25" s="818">
        <v>0</v>
      </c>
      <c r="V25" s="818">
        <f t="shared" ca="1" si="20"/>
        <v>203717.79511026316</v>
      </c>
      <c r="W25" s="306">
        <f t="shared" si="1"/>
        <v>0</v>
      </c>
      <c r="X25" s="306">
        <f t="shared" ca="1" si="30"/>
        <v>-18258.289883413876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214325.04780658349</v>
      </c>
      <c r="AB25" s="308">
        <f t="shared" ca="1" si="2"/>
        <v>0</v>
      </c>
      <c r="AC25" s="308">
        <v>0</v>
      </c>
      <c r="AD25" s="819">
        <f t="shared" ca="1" si="3"/>
        <v>0</v>
      </c>
      <c r="AE25" s="308">
        <f t="shared" ref="AE25:AE59" ca="1" si="31">-BR25</f>
        <v>-308746.13658415806</v>
      </c>
      <c r="AF25" s="819">
        <f t="shared" ca="1" si="4"/>
        <v>0</v>
      </c>
      <c r="AG25" s="308">
        <v>0</v>
      </c>
      <c r="AH25" s="308">
        <v>0</v>
      </c>
      <c r="AI25" s="308">
        <v>0</v>
      </c>
      <c r="AJ25" s="308">
        <f t="shared" ca="1" si="5"/>
        <v>-308746.13658415806</v>
      </c>
      <c r="AK25" s="309">
        <v>0</v>
      </c>
      <c r="AL25" s="309">
        <v>0</v>
      </c>
      <c r="AM25" s="309">
        <f t="shared" si="21"/>
        <v>0</v>
      </c>
      <c r="AN25" s="310">
        <v>0</v>
      </c>
      <c r="AO25" s="310">
        <v>0</v>
      </c>
      <c r="AP25" s="310">
        <f t="shared" si="22"/>
        <v>0</v>
      </c>
      <c r="AQ25" s="309">
        <v>0</v>
      </c>
      <c r="AR25" s="311">
        <f t="shared" ca="1" si="6"/>
        <v>-94421.088777574565</v>
      </c>
      <c r="AS25" s="870">
        <f t="shared" ca="1" si="23"/>
        <v>-214612.37826350229</v>
      </c>
      <c r="AT25" s="822"/>
      <c r="AU25" s="919">
        <v>1.05</v>
      </c>
      <c r="AV25" s="35" t="s">
        <v>1357</v>
      </c>
      <c r="AW25" s="879"/>
      <c r="AX25" s="35"/>
      <c r="AY25" s="880"/>
      <c r="BK25" s="123">
        <f t="shared" ca="1" si="7"/>
        <v>645386.44597153924</v>
      </c>
      <c r="BL25" s="123">
        <f t="shared" ca="1" si="24"/>
        <v>839002.37976300099</v>
      </c>
      <c r="BM25" s="123">
        <f t="shared" ca="1" si="25"/>
        <v>419501.1898815005</v>
      </c>
      <c r="BN25" s="123">
        <f t="shared" ca="1" si="26"/>
        <v>399524.94274428615</v>
      </c>
      <c r="BP25" s="312">
        <f ca="1">BL25*CommodityPricing!F11</f>
        <v>4322445.9121782118</v>
      </c>
      <c r="BQ25" s="312">
        <f ca="1">(BM25*CommodityPricing!F11)+(CommodityPricing!B11*CoalToNG!BN25)</f>
        <v>4631192.0487623699</v>
      </c>
      <c r="BR25" s="312">
        <f t="shared" ca="1" si="27"/>
        <v>308746.13658415806</v>
      </c>
      <c r="BT25" s="123">
        <f t="shared" ca="1" si="8"/>
        <v>78866.223697722089</v>
      </c>
      <c r="BU25" s="123">
        <f t="shared" ca="1" si="9"/>
        <v>60607.933814308213</v>
      </c>
      <c r="BV25" s="123">
        <f t="shared" ca="1" si="28"/>
        <v>18258.289883413876</v>
      </c>
    </row>
    <row r="26" spans="1:74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10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11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9"/>
        <v>0</v>
      </c>
      <c r="K26" s="307">
        <f t="shared" ca="1" si="12"/>
        <v>143827.97762242699</v>
      </c>
      <c r="L26" s="307">
        <f t="shared" si="13"/>
        <v>0</v>
      </c>
      <c r="M26" s="307">
        <v>0</v>
      </c>
      <c r="N26" s="307">
        <f t="shared" ca="1" si="14"/>
        <v>143827.97762242699</v>
      </c>
      <c r="O26" s="306">
        <f t="shared" ca="1" si="15"/>
        <v>766715.67314623413</v>
      </c>
      <c r="P26" s="306">
        <f t="shared" si="16"/>
        <v>0</v>
      </c>
      <c r="Q26" s="306">
        <v>0</v>
      </c>
      <c r="R26" s="306">
        <f t="shared" ca="1" si="17"/>
        <v>766715.67314623413</v>
      </c>
      <c r="S26" s="818">
        <f t="shared" ca="1" si="18"/>
        <v>206782.32967286685</v>
      </c>
      <c r="T26" s="818">
        <f t="shared" si="19"/>
        <v>0</v>
      </c>
      <c r="U26" s="818">
        <v>0</v>
      </c>
      <c r="V26" s="818">
        <f t="shared" ca="1" si="20"/>
        <v>206782.32967286685</v>
      </c>
      <c r="W26" s="306">
        <f t="shared" si="1"/>
        <v>0</v>
      </c>
      <c r="X26" s="306">
        <f t="shared" ca="1" si="30"/>
        <v>-18460.214039156141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247013.49656270165</v>
      </c>
      <c r="AB26" s="308">
        <f t="shared" ca="1" si="2"/>
        <v>0</v>
      </c>
      <c r="AC26" s="308">
        <v>0</v>
      </c>
      <c r="AD26" s="819">
        <f t="shared" ca="1" si="3"/>
        <v>0</v>
      </c>
      <c r="AE26" s="308">
        <f t="shared" ca="1" si="31"/>
        <v>-313721.4602521481</v>
      </c>
      <c r="AF26" s="819">
        <f t="shared" ca="1" si="4"/>
        <v>0</v>
      </c>
      <c r="AG26" s="308">
        <v>0</v>
      </c>
      <c r="AH26" s="308">
        <v>0</v>
      </c>
      <c r="AI26" s="308">
        <v>0</v>
      </c>
      <c r="AJ26" s="308">
        <f t="shared" ca="1" si="5"/>
        <v>-313721.4602521481</v>
      </c>
      <c r="AK26" s="309">
        <v>0</v>
      </c>
      <c r="AL26" s="309">
        <v>0</v>
      </c>
      <c r="AM26" s="309">
        <f t="shared" si="21"/>
        <v>0</v>
      </c>
      <c r="AN26" s="310">
        <v>0</v>
      </c>
      <c r="AO26" s="310">
        <v>0</v>
      </c>
      <c r="AP26" s="310">
        <f t="shared" si="22"/>
        <v>0</v>
      </c>
      <c r="AQ26" s="309">
        <v>0</v>
      </c>
      <c r="AR26" s="311">
        <f t="shared" ca="1" si="6"/>
        <v>-66707.963689446449</v>
      </c>
      <c r="AS26" s="870">
        <f t="shared" ca="1" si="23"/>
        <v>-281320.34195294871</v>
      </c>
      <c r="AT26" s="822"/>
      <c r="AU26" s="878"/>
      <c r="AV26" s="827" t="s">
        <v>1358</v>
      </c>
      <c r="AW26" s="879"/>
      <c r="AX26" s="35"/>
      <c r="AY26" s="880"/>
      <c r="BA26" t="s">
        <v>1348</v>
      </c>
      <c r="BK26" s="123">
        <f t="shared" ca="1" si="7"/>
        <v>652523.9771457311</v>
      </c>
      <c r="BL26" s="123">
        <f t="shared" ca="1" si="24"/>
        <v>848281.17028945044</v>
      </c>
      <c r="BM26" s="123">
        <f t="shared" ca="1" si="25"/>
        <v>424140.58514472522</v>
      </c>
      <c r="BN26" s="123">
        <f t="shared" ca="1" si="26"/>
        <v>403943.4144235478</v>
      </c>
      <c r="BP26" s="312">
        <f ca="1">BL26*CommodityPricing!F12</f>
        <v>4392100.4435300706</v>
      </c>
      <c r="BQ26" s="312">
        <f ca="1">(BM26*CommodityPricing!F12)+(CommodityPricing!B12*CoalToNG!BN26)</f>
        <v>4705821.9037822187</v>
      </c>
      <c r="BR26" s="312">
        <f t="shared" ca="1" si="27"/>
        <v>313721.4602521481</v>
      </c>
      <c r="BT26" s="123">
        <f t="shared" ca="1" si="8"/>
        <v>79738.430007208342</v>
      </c>
      <c r="BU26" s="123">
        <f t="shared" ca="1" si="9"/>
        <v>61278.215968052202</v>
      </c>
      <c r="BV26" s="123">
        <f t="shared" ca="1" si="28"/>
        <v>18460.214039156141</v>
      </c>
    </row>
    <row r="27" spans="1:74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10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11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9"/>
        <v>0</v>
      </c>
      <c r="K27" s="307">
        <f t="shared" ca="1" si="12"/>
        <v>145404.603223279</v>
      </c>
      <c r="L27" s="307">
        <f t="shared" si="13"/>
        <v>0</v>
      </c>
      <c r="M27" s="307">
        <v>0</v>
      </c>
      <c r="N27" s="307">
        <f t="shared" ca="1" si="14"/>
        <v>145404.603223279</v>
      </c>
      <c r="O27" s="306">
        <f t="shared" ca="1" si="15"/>
        <v>775102.27227590943</v>
      </c>
      <c r="P27" s="306">
        <f t="shared" si="16"/>
        <v>0</v>
      </c>
      <c r="Q27" s="306">
        <v>0</v>
      </c>
      <c r="R27" s="306">
        <f t="shared" ca="1" si="17"/>
        <v>775102.27227590943</v>
      </c>
      <c r="S27" s="818">
        <f t="shared" ca="1" si="18"/>
        <v>209846.86423547054</v>
      </c>
      <c r="T27" s="818">
        <f t="shared" si="19"/>
        <v>0</v>
      </c>
      <c r="U27" s="818">
        <v>0</v>
      </c>
      <c r="V27" s="818">
        <f t="shared" ca="1" si="20"/>
        <v>209846.86423547054</v>
      </c>
      <c r="W27" s="306">
        <f t="shared" si="1"/>
        <v>0</v>
      </c>
      <c r="X27" s="306">
        <f t="shared" ca="1" si="30"/>
        <v>-18662.138194898398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281688.61628545017</v>
      </c>
      <c r="AB27" s="308">
        <f t="shared" ca="1" si="2"/>
        <v>0</v>
      </c>
      <c r="AC27" s="308">
        <v>0</v>
      </c>
      <c r="AD27" s="819">
        <f t="shared" ca="1" si="3"/>
        <v>0</v>
      </c>
      <c r="AE27" s="308">
        <f t="shared" ca="1" si="31"/>
        <v>-318738.8185034031</v>
      </c>
      <c r="AF27" s="819">
        <f t="shared" ca="1" si="4"/>
        <v>0</v>
      </c>
      <c r="AG27" s="308">
        <v>0</v>
      </c>
      <c r="AH27" s="308">
        <v>0</v>
      </c>
      <c r="AI27" s="308">
        <v>0</v>
      </c>
      <c r="AJ27" s="308">
        <f t="shared" ca="1" si="5"/>
        <v>-318738.8185034031</v>
      </c>
      <c r="AK27" s="309">
        <v>0</v>
      </c>
      <c r="AL27" s="309">
        <v>0</v>
      </c>
      <c r="AM27" s="309">
        <f t="shared" si="21"/>
        <v>0</v>
      </c>
      <c r="AN27" s="310">
        <v>0</v>
      </c>
      <c r="AO27" s="310">
        <v>0</v>
      </c>
      <c r="AP27" s="310">
        <f t="shared" si="22"/>
        <v>0</v>
      </c>
      <c r="AQ27" s="309">
        <v>0</v>
      </c>
      <c r="AR27" s="311">
        <f t="shared" ca="1" si="6"/>
        <v>-37050.20221795293</v>
      </c>
      <c r="AS27" s="870">
        <f t="shared" ca="1" si="23"/>
        <v>-318370.54417090164</v>
      </c>
      <c r="AT27" s="822"/>
      <c r="AU27" s="878"/>
      <c r="AV27" s="35"/>
      <c r="AW27" s="879"/>
      <c r="AX27" s="35"/>
      <c r="AY27" s="880"/>
      <c r="BK27" s="123">
        <f t="shared" ca="1" si="7"/>
        <v>659661.50831992296</v>
      </c>
      <c r="BL27" s="123">
        <f t="shared" ca="1" si="24"/>
        <v>857559.96081589989</v>
      </c>
      <c r="BM27" s="123">
        <f t="shared" ca="1" si="25"/>
        <v>428779.98040794994</v>
      </c>
      <c r="BN27" s="123">
        <f t="shared" ca="1" si="26"/>
        <v>408361.88610280945</v>
      </c>
      <c r="BP27" s="312">
        <f ca="1">BL27*CommodityPricing!F13</f>
        <v>4462343.4590476435</v>
      </c>
      <c r="BQ27" s="312">
        <f ca="1">(BM27*CommodityPricing!F13)+(CommodityPricing!B13*CoalToNG!BN27)</f>
        <v>4781082.2775510466</v>
      </c>
      <c r="BR27" s="312">
        <f t="shared" ca="1" si="27"/>
        <v>318738.8185034031</v>
      </c>
      <c r="BT27" s="123">
        <f t="shared" ca="1" si="8"/>
        <v>80610.636316694596</v>
      </c>
      <c r="BU27" s="123">
        <f t="shared" ca="1" si="9"/>
        <v>61948.498121796198</v>
      </c>
      <c r="BV27" s="123">
        <f t="shared" ca="1" si="28"/>
        <v>18662.138194898398</v>
      </c>
    </row>
    <row r="28" spans="1:74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10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11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9"/>
        <v>0</v>
      </c>
      <c r="K28" s="307">
        <f t="shared" ca="1" si="12"/>
        <v>146981.22882413102</v>
      </c>
      <c r="L28" s="307">
        <f t="shared" si="13"/>
        <v>0</v>
      </c>
      <c r="M28" s="307">
        <v>0</v>
      </c>
      <c r="N28" s="307">
        <f t="shared" ca="1" si="14"/>
        <v>146981.22882413102</v>
      </c>
      <c r="O28" s="306">
        <f t="shared" ca="1" si="15"/>
        <v>783488.87140558485</v>
      </c>
      <c r="P28" s="306">
        <f t="shared" si="16"/>
        <v>0</v>
      </c>
      <c r="Q28" s="306">
        <v>0</v>
      </c>
      <c r="R28" s="306">
        <f t="shared" ca="1" si="17"/>
        <v>783488.87140558485</v>
      </c>
      <c r="S28" s="818">
        <f t="shared" ca="1" si="18"/>
        <v>212911.39879807425</v>
      </c>
      <c r="T28" s="818">
        <f t="shared" si="19"/>
        <v>0</v>
      </c>
      <c r="U28" s="818">
        <v>0</v>
      </c>
      <c r="V28" s="818">
        <f t="shared" ca="1" si="20"/>
        <v>212911.39879807425</v>
      </c>
      <c r="W28" s="306">
        <f t="shared" si="1"/>
        <v>0</v>
      </c>
      <c r="X28" s="306">
        <f t="shared" ca="1" si="30"/>
        <v>-18864.062350640648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318351.02715432027</v>
      </c>
      <c r="AB28" s="308">
        <f t="shared" ca="1" si="2"/>
        <v>0</v>
      </c>
      <c r="AC28" s="308">
        <v>0</v>
      </c>
      <c r="AD28" s="819">
        <f t="shared" ca="1" si="3"/>
        <v>0</v>
      </c>
      <c r="AE28" s="308">
        <f t="shared" ca="1" si="31"/>
        <v>-323798.50730066467</v>
      </c>
      <c r="AF28" s="819">
        <f t="shared" ca="1" si="4"/>
        <v>0</v>
      </c>
      <c r="AG28" s="308">
        <v>0</v>
      </c>
      <c r="AH28" s="308">
        <v>0</v>
      </c>
      <c r="AI28" s="308">
        <v>0</v>
      </c>
      <c r="AJ28" s="308">
        <f t="shared" ca="1" si="5"/>
        <v>-323798.50730066467</v>
      </c>
      <c r="AK28" s="309">
        <v>0</v>
      </c>
      <c r="AL28" s="309">
        <v>0</v>
      </c>
      <c r="AM28" s="309">
        <f t="shared" si="21"/>
        <v>0</v>
      </c>
      <c r="AN28" s="310">
        <v>0</v>
      </c>
      <c r="AO28" s="310">
        <v>0</v>
      </c>
      <c r="AP28" s="310">
        <f t="shared" si="22"/>
        <v>0</v>
      </c>
      <c r="AQ28" s="309">
        <v>0</v>
      </c>
      <c r="AR28" s="311">
        <f t="shared" ca="1" si="6"/>
        <v>-5447.4801463444019</v>
      </c>
      <c r="AS28" s="870">
        <f t="shared" ca="1" si="23"/>
        <v>-323818.02431724605</v>
      </c>
      <c r="AT28" s="822"/>
      <c r="AU28" s="1265">
        <v>0.8</v>
      </c>
      <c r="AV28" s="827" t="s">
        <v>1502</v>
      </c>
      <c r="AW28" s="879"/>
      <c r="AX28" s="35"/>
      <c r="AY28" s="880"/>
      <c r="BA28" t="s">
        <v>1349</v>
      </c>
      <c r="BK28" s="123">
        <f t="shared" ca="1" si="7"/>
        <v>666799.03949411481</v>
      </c>
      <c r="BL28" s="123">
        <f t="shared" ca="1" si="24"/>
        <v>866838.75134234934</v>
      </c>
      <c r="BM28" s="123">
        <f t="shared" ca="1" si="25"/>
        <v>433419.37567117467</v>
      </c>
      <c r="BN28" s="123">
        <f t="shared" ca="1" si="26"/>
        <v>412780.35778207111</v>
      </c>
      <c r="BP28" s="312">
        <f ca="1">BL28*CommodityPricing!F14</f>
        <v>4533179.1022093035</v>
      </c>
      <c r="BQ28" s="312">
        <f ca="1">(BM28*CommodityPricing!F14)+(CommodityPricing!B14*CoalToNG!BN28)</f>
        <v>4856977.6095099682</v>
      </c>
      <c r="BR28" s="312">
        <f t="shared" ca="1" si="27"/>
        <v>323798.50730066467</v>
      </c>
      <c r="BT28" s="123">
        <f t="shared" ca="1" si="8"/>
        <v>81482.842626180834</v>
      </c>
      <c r="BU28" s="123">
        <f t="shared" ca="1" si="9"/>
        <v>62618.780275540186</v>
      </c>
      <c r="BV28" s="123">
        <f t="shared" ca="1" si="28"/>
        <v>18864.062350640648</v>
      </c>
    </row>
    <row r="29" spans="1:74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10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11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9"/>
        <v>0</v>
      </c>
      <c r="K29" s="307">
        <f t="shared" ca="1" si="12"/>
        <v>148557.85442498306</v>
      </c>
      <c r="L29" s="307">
        <f t="shared" si="13"/>
        <v>0</v>
      </c>
      <c r="M29" s="307">
        <v>0</v>
      </c>
      <c r="N29" s="307">
        <f t="shared" ca="1" si="14"/>
        <v>148557.85442498306</v>
      </c>
      <c r="O29" s="306">
        <f t="shared" ca="1" si="15"/>
        <v>791875.47053526016</v>
      </c>
      <c r="P29" s="306">
        <f t="shared" si="16"/>
        <v>0</v>
      </c>
      <c r="Q29" s="306">
        <v>0</v>
      </c>
      <c r="R29" s="306">
        <f t="shared" ca="1" si="17"/>
        <v>791875.47053526016</v>
      </c>
      <c r="S29" s="818">
        <f t="shared" ca="1" si="18"/>
        <v>215975.93336067794</v>
      </c>
      <c r="T29" s="818">
        <f t="shared" si="19"/>
        <v>0</v>
      </c>
      <c r="U29" s="818">
        <v>0</v>
      </c>
      <c r="V29" s="818">
        <f t="shared" ca="1" si="20"/>
        <v>215975.93336067794</v>
      </c>
      <c r="W29" s="306">
        <f t="shared" si="1"/>
        <v>0</v>
      </c>
      <c r="X29" s="306">
        <f t="shared" ca="1" si="30"/>
        <v>-19065.986506382898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356999.99755239056</v>
      </c>
      <c r="AB29" s="308">
        <f t="shared" ca="1" si="2"/>
        <v>0</v>
      </c>
      <c r="AC29" s="308">
        <v>0</v>
      </c>
      <c r="AD29" s="819">
        <f t="shared" ca="1" si="3"/>
        <v>0</v>
      </c>
      <c r="AE29" s="308">
        <f t="shared" ca="1" si="31"/>
        <v>-328900.82451543584</v>
      </c>
      <c r="AF29" s="819">
        <f t="shared" ca="1" si="4"/>
        <v>0</v>
      </c>
      <c r="AG29" s="308">
        <v>0</v>
      </c>
      <c r="AH29" s="308">
        <v>0</v>
      </c>
      <c r="AI29" s="308">
        <v>0</v>
      </c>
      <c r="AJ29" s="308">
        <f t="shared" ca="1" si="5"/>
        <v>-328900.82451543584</v>
      </c>
      <c r="AK29" s="309">
        <v>0</v>
      </c>
      <c r="AL29" s="309">
        <v>0</v>
      </c>
      <c r="AM29" s="309">
        <f t="shared" si="21"/>
        <v>0</v>
      </c>
      <c r="AN29" s="310">
        <v>0</v>
      </c>
      <c r="AO29" s="310">
        <v>0</v>
      </c>
      <c r="AP29" s="310">
        <f t="shared" si="22"/>
        <v>0</v>
      </c>
      <c r="AQ29" s="309">
        <v>0</v>
      </c>
      <c r="AR29" s="311">
        <f t="shared" ca="1" si="6"/>
        <v>28099.173036954715</v>
      </c>
      <c r="AS29" s="870">
        <f t="shared" ca="1" si="23"/>
        <v>-295718.85128029133</v>
      </c>
      <c r="AT29" s="822"/>
      <c r="AU29" s="878"/>
      <c r="AV29" s="35"/>
      <c r="AW29" s="879"/>
      <c r="AX29" s="35"/>
      <c r="AY29" s="880"/>
      <c r="BA29" t="s">
        <v>1350</v>
      </c>
      <c r="BK29" s="123">
        <f t="shared" ca="1" si="7"/>
        <v>673936.57066830655</v>
      </c>
      <c r="BL29" s="123">
        <f t="shared" ca="1" si="24"/>
        <v>876117.54186879855</v>
      </c>
      <c r="BM29" s="123">
        <f t="shared" ca="1" si="25"/>
        <v>438058.77093439928</v>
      </c>
      <c r="BN29" s="123">
        <f t="shared" ca="1" si="26"/>
        <v>417198.82946133264</v>
      </c>
      <c r="BP29" s="312">
        <f ca="1">BL29*CommodityPricing!F15</f>
        <v>4604611.5432161028</v>
      </c>
      <c r="BQ29" s="312">
        <f ca="1">(BM29*CommodityPricing!F15)+(CommodityPricing!B15*CoalToNG!BN29)</f>
        <v>4933512.3677315386</v>
      </c>
      <c r="BR29" s="312">
        <f t="shared" ca="1" si="27"/>
        <v>328900.82451543584</v>
      </c>
      <c r="BT29" s="123">
        <f t="shared" ca="1" si="8"/>
        <v>82355.048935667059</v>
      </c>
      <c r="BU29" s="123">
        <f t="shared" ca="1" si="9"/>
        <v>63289.06242928416</v>
      </c>
      <c r="BV29" s="123">
        <f t="shared" ca="1" si="28"/>
        <v>19065.986506382898</v>
      </c>
    </row>
    <row r="30" spans="1:74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10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11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9"/>
        <v>0</v>
      </c>
      <c r="K30" s="307">
        <f t="shared" ca="1" si="12"/>
        <v>150134.48002583507</v>
      </c>
      <c r="L30" s="307">
        <f t="shared" si="13"/>
        <v>0</v>
      </c>
      <c r="M30" s="307">
        <v>0</v>
      </c>
      <c r="N30" s="307">
        <f t="shared" ca="1" si="14"/>
        <v>150134.48002583507</v>
      </c>
      <c r="O30" s="306">
        <f t="shared" ca="1" si="15"/>
        <v>800262.06966493546</v>
      </c>
      <c r="P30" s="306">
        <f t="shared" si="16"/>
        <v>0</v>
      </c>
      <c r="Q30" s="306">
        <v>0</v>
      </c>
      <c r="R30" s="306">
        <f t="shared" ca="1" si="17"/>
        <v>800262.06966493546</v>
      </c>
      <c r="S30" s="818">
        <f t="shared" ca="1" si="18"/>
        <v>219040.46792328163</v>
      </c>
      <c r="T30" s="818">
        <f t="shared" si="19"/>
        <v>0</v>
      </c>
      <c r="U30" s="818">
        <v>0</v>
      </c>
      <c r="V30" s="818">
        <f t="shared" ca="1" si="20"/>
        <v>219040.46792328163</v>
      </c>
      <c r="W30" s="306">
        <f t="shared" si="1"/>
        <v>0</v>
      </c>
      <c r="X30" s="306">
        <f t="shared" ca="1" si="30"/>
        <v>-19267.910662125156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401870.64734231401</v>
      </c>
      <c r="AB30" s="308">
        <f t="shared" ca="1" si="2"/>
        <v>0</v>
      </c>
      <c r="AC30" s="308">
        <v>0</v>
      </c>
      <c r="AD30" s="819">
        <f t="shared" ca="1" si="3"/>
        <v>0</v>
      </c>
      <c r="AE30" s="308">
        <f t="shared" ca="1" si="31"/>
        <v>-334046.06993967295</v>
      </c>
      <c r="AF30" s="819">
        <f t="shared" ca="1" si="4"/>
        <v>0</v>
      </c>
      <c r="AG30" s="308">
        <v>0</v>
      </c>
      <c r="AH30" s="308">
        <v>0</v>
      </c>
      <c r="AI30" s="308">
        <v>0</v>
      </c>
      <c r="AJ30" s="308">
        <f t="shared" ca="1" si="5"/>
        <v>-334046.06993967295</v>
      </c>
      <c r="AK30" s="309">
        <v>0</v>
      </c>
      <c r="AL30" s="309">
        <v>0</v>
      </c>
      <c r="AM30" s="309">
        <f t="shared" si="21"/>
        <v>0</v>
      </c>
      <c r="AN30" s="310">
        <v>0</v>
      </c>
      <c r="AO30" s="310">
        <v>0</v>
      </c>
      <c r="AP30" s="310">
        <f t="shared" si="22"/>
        <v>0</v>
      </c>
      <c r="AQ30" s="309">
        <v>0</v>
      </c>
      <c r="AR30" s="311">
        <f t="shared" ca="1" si="6"/>
        <v>67824.577402641065</v>
      </c>
      <c r="AS30" s="870">
        <f t="shared" ca="1" si="23"/>
        <v>-227894.27387765027</v>
      </c>
      <c r="AT30" s="822"/>
      <c r="AU30" s="878"/>
      <c r="AV30" s="35"/>
      <c r="AW30" s="879"/>
      <c r="AX30" s="35"/>
      <c r="AY30" s="880"/>
      <c r="BA30" t="s">
        <v>1351</v>
      </c>
      <c r="BK30" s="123">
        <f t="shared" ca="1" si="7"/>
        <v>681074.10184249829</v>
      </c>
      <c r="BL30" s="123">
        <f t="shared" ca="1" si="24"/>
        <v>885396.33239524777</v>
      </c>
      <c r="BM30" s="123">
        <f t="shared" ca="1" si="25"/>
        <v>442698.16619762388</v>
      </c>
      <c r="BN30" s="123">
        <f t="shared" ca="1" si="26"/>
        <v>421617.30114059418</v>
      </c>
      <c r="BP30" s="312">
        <f ca="1">BL30*CommodityPricing!F16</f>
        <v>4676644.9791554147</v>
      </c>
      <c r="BQ30" s="312">
        <f ca="1">(BM30*CommodityPricing!F16)+(CommodityPricing!B16*CoalToNG!BN30)</f>
        <v>5010691.0490950877</v>
      </c>
      <c r="BR30" s="312">
        <f t="shared" ca="1" si="27"/>
        <v>334046.06993967295</v>
      </c>
      <c r="BT30" s="123">
        <f t="shared" ca="1" si="8"/>
        <v>83227.255245153297</v>
      </c>
      <c r="BU30" s="123">
        <f t="shared" ca="1" si="9"/>
        <v>63959.344583028142</v>
      </c>
      <c r="BV30" s="123">
        <f t="shared" ca="1" si="28"/>
        <v>19267.910662125156</v>
      </c>
    </row>
    <row r="31" spans="1:74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10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11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9"/>
        <v>0</v>
      </c>
      <c r="K31" s="307">
        <f t="shared" ca="1" si="12"/>
        <v>151711.10562668712</v>
      </c>
      <c r="L31" s="307">
        <f t="shared" si="13"/>
        <v>0</v>
      </c>
      <c r="M31" s="307">
        <v>0</v>
      </c>
      <c r="N31" s="307">
        <f t="shared" ca="1" si="14"/>
        <v>151711.10562668712</v>
      </c>
      <c r="O31" s="306">
        <f t="shared" ca="1" si="15"/>
        <v>808648.668794611</v>
      </c>
      <c r="P31" s="306">
        <f t="shared" si="16"/>
        <v>0</v>
      </c>
      <c r="Q31" s="306">
        <v>0</v>
      </c>
      <c r="R31" s="306">
        <f t="shared" ca="1" si="17"/>
        <v>808648.668794611</v>
      </c>
      <c r="S31" s="818">
        <f t="shared" ca="1" si="18"/>
        <v>222105.00248588528</v>
      </c>
      <c r="T31" s="818">
        <f t="shared" si="19"/>
        <v>0</v>
      </c>
      <c r="U31" s="818">
        <v>0</v>
      </c>
      <c r="V31" s="818">
        <f t="shared" ca="1" si="20"/>
        <v>222105.00248588528</v>
      </c>
      <c r="W31" s="306">
        <f t="shared" si="1"/>
        <v>0</v>
      </c>
      <c r="X31" s="306">
        <f t="shared" ca="1" si="30"/>
        <v>-19469.83481786742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449204.81940537051</v>
      </c>
      <c r="AB31" s="308">
        <f t="shared" ca="1" si="2"/>
        <v>0</v>
      </c>
      <c r="AC31" s="308">
        <v>0</v>
      </c>
      <c r="AD31" s="819">
        <f t="shared" ca="1" si="3"/>
        <v>0</v>
      </c>
      <c r="AE31" s="308">
        <f t="shared" ca="1" si="31"/>
        <v>-339234.54529753793</v>
      </c>
      <c r="AF31" s="819">
        <f t="shared" ca="1" si="4"/>
        <v>0</v>
      </c>
      <c r="AG31" s="308">
        <v>0</v>
      </c>
      <c r="AH31" s="308">
        <v>0</v>
      </c>
      <c r="AI31" s="308">
        <v>0</v>
      </c>
      <c r="AJ31" s="308">
        <f t="shared" ca="1" si="5"/>
        <v>-339234.54529753793</v>
      </c>
      <c r="AK31" s="309">
        <v>0</v>
      </c>
      <c r="AL31" s="309">
        <v>0</v>
      </c>
      <c r="AM31" s="309">
        <f t="shared" si="21"/>
        <v>0</v>
      </c>
      <c r="AN31" s="310">
        <v>0</v>
      </c>
      <c r="AO31" s="310">
        <v>0</v>
      </c>
      <c r="AP31" s="310">
        <f t="shared" si="22"/>
        <v>0</v>
      </c>
      <c r="AQ31" s="309">
        <v>0</v>
      </c>
      <c r="AR31" s="311">
        <f t="shared" ca="1" si="6"/>
        <v>109970.27410783258</v>
      </c>
      <c r="AS31" s="870">
        <f t="shared" ca="1" si="23"/>
        <v>-117923.99976981769</v>
      </c>
      <c r="AT31" s="822"/>
      <c r="AU31" s="878"/>
      <c r="AV31" s="35"/>
      <c r="AW31" s="879"/>
      <c r="AX31" s="35"/>
      <c r="AY31" s="880"/>
      <c r="BK31" s="123">
        <f t="shared" ca="1" si="7"/>
        <v>688211.63301669026</v>
      </c>
      <c r="BL31" s="123">
        <f t="shared" ca="1" si="24"/>
        <v>894675.12292169733</v>
      </c>
      <c r="BM31" s="123">
        <f t="shared" ca="1" si="25"/>
        <v>447337.56146084866</v>
      </c>
      <c r="BN31" s="123">
        <f t="shared" ca="1" si="26"/>
        <v>426035.77281985583</v>
      </c>
      <c r="BP31" s="312">
        <f ca="1">BL31*CommodityPricing!F17</f>
        <v>4749283.6341655403</v>
      </c>
      <c r="BQ31" s="312">
        <f ca="1">(BM31*CommodityPricing!F17)+(CommodityPricing!B17*CoalToNG!BN31)</f>
        <v>5088518.1794630783</v>
      </c>
      <c r="BR31" s="312">
        <f t="shared" ca="1" si="27"/>
        <v>339234.54529753793</v>
      </c>
      <c r="BT31" s="123">
        <f t="shared" ca="1" si="8"/>
        <v>84099.461554639551</v>
      </c>
      <c r="BU31" s="123">
        <f t="shared" ca="1" si="9"/>
        <v>64629.62673677213</v>
      </c>
      <c r="BV31" s="123">
        <f t="shared" ca="1" si="28"/>
        <v>19469.83481786742</v>
      </c>
    </row>
    <row r="32" spans="1:74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10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11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9"/>
        <v>0</v>
      </c>
      <c r="K32" s="307">
        <f t="shared" ca="1" si="12"/>
        <v>153287.73122753916</v>
      </c>
      <c r="L32" s="307">
        <f t="shared" si="13"/>
        <v>0</v>
      </c>
      <c r="M32" s="307">
        <v>0</v>
      </c>
      <c r="N32" s="307">
        <f t="shared" ca="1" si="14"/>
        <v>153287.73122753916</v>
      </c>
      <c r="O32" s="306">
        <f t="shared" ca="1" si="15"/>
        <v>817035.26792428643</v>
      </c>
      <c r="P32" s="306">
        <f t="shared" si="16"/>
        <v>0</v>
      </c>
      <c r="Q32" s="306">
        <v>0</v>
      </c>
      <c r="R32" s="306">
        <f t="shared" ca="1" si="17"/>
        <v>817035.26792428643</v>
      </c>
      <c r="S32" s="818">
        <f t="shared" ca="1" si="18"/>
        <v>225169.537048489</v>
      </c>
      <c r="T32" s="818">
        <f t="shared" si="19"/>
        <v>0</v>
      </c>
      <c r="U32" s="818">
        <v>0</v>
      </c>
      <c r="V32" s="818">
        <f t="shared" ca="1" si="20"/>
        <v>225169.537048489</v>
      </c>
      <c r="W32" s="306">
        <f t="shared" si="1"/>
        <v>0</v>
      </c>
      <c r="X32" s="306">
        <f t="shared" ca="1" si="30"/>
        <v>-19671.758973609671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498987.08650300425</v>
      </c>
      <c r="AB32" s="308">
        <f t="shared" ca="1" si="2"/>
        <v>0</v>
      </c>
      <c r="AC32" s="308">
        <v>0</v>
      </c>
      <c r="AD32" s="819">
        <f t="shared" ca="1" si="3"/>
        <v>0</v>
      </c>
      <c r="AE32" s="308">
        <f t="shared" ca="1" si="31"/>
        <v>-344466.55425723549</v>
      </c>
      <c r="AF32" s="819">
        <f t="shared" ca="1" si="4"/>
        <v>0</v>
      </c>
      <c r="AG32" s="308">
        <v>0</v>
      </c>
      <c r="AH32" s="308">
        <v>0</v>
      </c>
      <c r="AI32" s="308">
        <v>0</v>
      </c>
      <c r="AJ32" s="308">
        <f t="shared" ca="1" si="5"/>
        <v>-344466.55425723549</v>
      </c>
      <c r="AK32" s="309">
        <v>0</v>
      </c>
      <c r="AL32" s="309">
        <v>0</v>
      </c>
      <c r="AM32" s="309">
        <f t="shared" si="21"/>
        <v>0</v>
      </c>
      <c r="AN32" s="310">
        <v>0</v>
      </c>
      <c r="AO32" s="310">
        <v>0</v>
      </c>
      <c r="AP32" s="310">
        <f t="shared" si="22"/>
        <v>0</v>
      </c>
      <c r="AQ32" s="309">
        <v>0</v>
      </c>
      <c r="AR32" s="311">
        <f t="shared" ca="1" si="6"/>
        <v>154520.53224576876</v>
      </c>
      <c r="AS32" s="870">
        <f t="shared" ca="1" si="23"/>
        <v>36596.53247595107</v>
      </c>
      <c r="AT32" s="822"/>
      <c r="AU32" s="878"/>
      <c r="AV32" s="35"/>
      <c r="AW32" s="879"/>
      <c r="AX32" s="35"/>
      <c r="AY32" s="880"/>
      <c r="BK32" s="123">
        <f t="shared" ca="1" si="7"/>
        <v>695349.16419088212</v>
      </c>
      <c r="BL32" s="123">
        <f t="shared" ca="1" si="24"/>
        <v>903953.91344814678</v>
      </c>
      <c r="BM32" s="123">
        <f t="shared" ca="1" si="25"/>
        <v>451976.95672407339</v>
      </c>
      <c r="BN32" s="123">
        <f t="shared" ca="1" si="26"/>
        <v>430454.24449911749</v>
      </c>
      <c r="BP32" s="312">
        <f ca="1">BL32*CommodityPricing!F18</f>
        <v>4822531.7596012885</v>
      </c>
      <c r="BQ32" s="312">
        <f ca="1">(BM32*CommodityPricing!F18)+(CommodityPricing!B18*CoalToNG!BN32)</f>
        <v>5166998.313858524</v>
      </c>
      <c r="BR32" s="312">
        <f t="shared" ca="1" si="27"/>
        <v>344466.55425723549</v>
      </c>
      <c r="BT32" s="123">
        <f t="shared" ca="1" si="8"/>
        <v>84971.667864125804</v>
      </c>
      <c r="BU32" s="123">
        <f t="shared" ca="1" si="9"/>
        <v>65299.908890516133</v>
      </c>
      <c r="BV32" s="123">
        <f t="shared" ca="1" si="28"/>
        <v>19671.758973609671</v>
      </c>
    </row>
    <row r="33" spans="1:74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10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11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9"/>
        <v>0</v>
      </c>
      <c r="K33" s="307">
        <f t="shared" ca="1" si="12"/>
        <v>154864.35682839117</v>
      </c>
      <c r="L33" s="307">
        <f t="shared" si="13"/>
        <v>0</v>
      </c>
      <c r="M33" s="307">
        <v>0</v>
      </c>
      <c r="N33" s="307">
        <f t="shared" ca="1" si="14"/>
        <v>154864.35682839117</v>
      </c>
      <c r="O33" s="306">
        <f t="shared" ca="1" si="15"/>
        <v>825421.86705396173</v>
      </c>
      <c r="P33" s="306">
        <f t="shared" si="16"/>
        <v>0</v>
      </c>
      <c r="Q33" s="306">
        <v>0</v>
      </c>
      <c r="R33" s="306">
        <f t="shared" ca="1" si="17"/>
        <v>825421.86705396173</v>
      </c>
      <c r="S33" s="818">
        <f t="shared" ca="1" si="18"/>
        <v>228234.07161109266</v>
      </c>
      <c r="T33" s="818">
        <f t="shared" si="19"/>
        <v>0</v>
      </c>
      <c r="U33" s="818">
        <v>0</v>
      </c>
      <c r="V33" s="818">
        <f t="shared" ca="1" si="20"/>
        <v>228234.07161109266</v>
      </c>
      <c r="W33" s="306">
        <f t="shared" si="1"/>
        <v>0</v>
      </c>
      <c r="X33" s="306">
        <f t="shared" ca="1" si="30"/>
        <v>-19873.683129351921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551199.79611354484</v>
      </c>
      <c r="AB33" s="308">
        <f t="shared" ca="1" si="2"/>
        <v>0</v>
      </c>
      <c r="AC33" s="308">
        <v>0</v>
      </c>
      <c r="AD33" s="819">
        <f t="shared" ca="1" si="3"/>
        <v>0</v>
      </c>
      <c r="AE33" s="308">
        <f t="shared" ca="1" si="31"/>
        <v>-349742.40244289581</v>
      </c>
      <c r="AF33" s="819">
        <f t="shared" ca="1" si="4"/>
        <v>0</v>
      </c>
      <c r="AG33" s="308">
        <v>0</v>
      </c>
      <c r="AH33" s="308">
        <v>0</v>
      </c>
      <c r="AI33" s="308">
        <v>0</v>
      </c>
      <c r="AJ33" s="308">
        <f t="shared" ca="1" si="5"/>
        <v>-349742.40244289581</v>
      </c>
      <c r="AK33" s="309">
        <v>0</v>
      </c>
      <c r="AL33" s="309">
        <v>0</v>
      </c>
      <c r="AM33" s="309">
        <f t="shared" si="21"/>
        <v>0</v>
      </c>
      <c r="AN33" s="310">
        <v>0</v>
      </c>
      <c r="AO33" s="310">
        <v>0</v>
      </c>
      <c r="AP33" s="310">
        <f t="shared" si="22"/>
        <v>0</v>
      </c>
      <c r="AQ33" s="309">
        <v>0</v>
      </c>
      <c r="AR33" s="311">
        <f t="shared" ca="1" si="6"/>
        <v>201457.39367064903</v>
      </c>
      <c r="AS33" s="870">
        <f t="shared" ca="1" si="23"/>
        <v>238053.9261466001</v>
      </c>
      <c r="AT33" s="822"/>
      <c r="AU33" s="878"/>
      <c r="AV33" s="35"/>
      <c r="AW33" s="879"/>
      <c r="AX33" s="35"/>
      <c r="AY33" s="880"/>
      <c r="BK33" s="123">
        <f t="shared" ca="1" si="7"/>
        <v>702486.69536507386</v>
      </c>
      <c r="BL33" s="123">
        <f t="shared" ca="1" si="24"/>
        <v>913232.70397459599</v>
      </c>
      <c r="BM33" s="123">
        <f t="shared" ca="1" si="25"/>
        <v>456616.351987298</v>
      </c>
      <c r="BN33" s="123">
        <f t="shared" ca="1" si="26"/>
        <v>434872.71617837902</v>
      </c>
      <c r="BP33" s="312">
        <f ca="1">BL33*CommodityPricing!F19</f>
        <v>4896393.6342005385</v>
      </c>
      <c r="BQ33" s="312">
        <f ca="1">(BM33*CommodityPricing!F19)+(CommodityPricing!B19*CoalToNG!BN33)</f>
        <v>5246136.0366434343</v>
      </c>
      <c r="BR33" s="312">
        <f t="shared" ca="1" si="27"/>
        <v>349742.40244289581</v>
      </c>
      <c r="BT33" s="123">
        <f t="shared" ca="1" si="8"/>
        <v>85843.874173612028</v>
      </c>
      <c r="BU33" s="123">
        <f t="shared" ca="1" si="9"/>
        <v>65970.191044260107</v>
      </c>
      <c r="BV33" s="123">
        <f t="shared" ca="1" si="28"/>
        <v>19873.683129351921</v>
      </c>
    </row>
    <row r="34" spans="1:74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10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11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9"/>
        <v>0</v>
      </c>
      <c r="K34" s="307">
        <f t="shared" ca="1" si="12"/>
        <v>156440.98242924322</v>
      </c>
      <c r="L34" s="307">
        <f t="shared" si="13"/>
        <v>0</v>
      </c>
      <c r="M34" s="307">
        <v>0</v>
      </c>
      <c r="N34" s="307">
        <f t="shared" ca="1" si="14"/>
        <v>156440.98242924322</v>
      </c>
      <c r="O34" s="306">
        <f t="shared" ca="1" si="15"/>
        <v>833808.46618363715</v>
      </c>
      <c r="P34" s="306">
        <f t="shared" si="16"/>
        <v>0</v>
      </c>
      <c r="Q34" s="306">
        <v>0</v>
      </c>
      <c r="R34" s="306">
        <f t="shared" ca="1" si="17"/>
        <v>833808.46618363715</v>
      </c>
      <c r="S34" s="818">
        <f t="shared" ca="1" si="18"/>
        <v>231298.6061736964</v>
      </c>
      <c r="T34" s="818">
        <f t="shared" si="19"/>
        <v>0</v>
      </c>
      <c r="U34" s="818">
        <v>0</v>
      </c>
      <c r="V34" s="818">
        <f t="shared" ca="1" si="20"/>
        <v>231298.6061736964</v>
      </c>
      <c r="W34" s="306">
        <f t="shared" si="1"/>
        <v>0</v>
      </c>
      <c r="X34" s="306">
        <f t="shared" ca="1" si="30"/>
        <v>-20075.607285094171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605823.09465686511</v>
      </c>
      <c r="AB34" s="308">
        <f t="shared" ca="1" si="2"/>
        <v>0</v>
      </c>
      <c r="AC34" s="308">
        <v>0</v>
      </c>
      <c r="AD34" s="819">
        <f t="shared" ca="1" si="3"/>
        <v>0</v>
      </c>
      <c r="AE34" s="308">
        <f t="shared" ca="1" si="31"/>
        <v>-355062.39744655695</v>
      </c>
      <c r="AF34" s="819">
        <f t="shared" ca="1" si="4"/>
        <v>0</v>
      </c>
      <c r="AG34" s="308">
        <v>0</v>
      </c>
      <c r="AH34" s="308">
        <v>0</v>
      </c>
      <c r="AI34" s="308">
        <v>0</v>
      </c>
      <c r="AJ34" s="308">
        <f t="shared" ca="1" si="5"/>
        <v>-355062.39744655695</v>
      </c>
      <c r="AK34" s="309">
        <v>0</v>
      </c>
      <c r="AL34" s="309">
        <v>0</v>
      </c>
      <c r="AM34" s="309">
        <f t="shared" si="21"/>
        <v>0</v>
      </c>
      <c r="AN34" s="310">
        <v>0</v>
      </c>
      <c r="AO34" s="310">
        <v>0</v>
      </c>
      <c r="AP34" s="310">
        <f t="shared" si="22"/>
        <v>0</v>
      </c>
      <c r="AQ34" s="309">
        <v>0</v>
      </c>
      <c r="AR34" s="311">
        <f t="shared" ca="1" si="6"/>
        <v>250760.69721030816</v>
      </c>
      <c r="AS34" s="870">
        <f t="shared" ca="1" si="23"/>
        <v>488814.62335690827</v>
      </c>
      <c r="AT34" s="822"/>
      <c r="AU34" s="878"/>
      <c r="AV34" s="35"/>
      <c r="AW34" s="879"/>
      <c r="AX34" s="35"/>
      <c r="AY34" s="880"/>
      <c r="BK34" s="123">
        <f t="shared" ca="1" si="7"/>
        <v>709624.22653926571</v>
      </c>
      <c r="BL34" s="123">
        <f t="shared" ca="1" si="24"/>
        <v>922511.49450104544</v>
      </c>
      <c r="BM34" s="123">
        <f t="shared" ca="1" si="25"/>
        <v>461255.74725052272</v>
      </c>
      <c r="BN34" s="123">
        <f t="shared" ca="1" si="26"/>
        <v>439291.18785764067</v>
      </c>
      <c r="BP34" s="312">
        <f ca="1">BL34*CommodityPricing!F20</f>
        <v>4970873.5642517917</v>
      </c>
      <c r="BQ34" s="312">
        <f ca="1">(BM34*CommodityPricing!F20)+(CommodityPricing!B20*CoalToNG!BN34)</f>
        <v>5325935.9616983486</v>
      </c>
      <c r="BR34" s="312">
        <f t="shared" ca="1" si="27"/>
        <v>355062.39744655695</v>
      </c>
      <c r="BT34" s="123">
        <f t="shared" ca="1" si="8"/>
        <v>86716.080483098267</v>
      </c>
      <c r="BU34" s="123">
        <f t="shared" ca="1" si="9"/>
        <v>66640.473198004096</v>
      </c>
      <c r="BV34" s="123">
        <f t="shared" ca="1" si="28"/>
        <v>20075.607285094171</v>
      </c>
    </row>
    <row r="35" spans="1:74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10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11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9"/>
        <v>0</v>
      </c>
      <c r="K35" s="307">
        <f t="shared" ca="1" si="12"/>
        <v>158017.60803009526</v>
      </c>
      <c r="L35" s="307">
        <f t="shared" si="13"/>
        <v>0</v>
      </c>
      <c r="M35" s="307">
        <v>0</v>
      </c>
      <c r="N35" s="307">
        <f t="shared" ca="1" si="14"/>
        <v>158017.60803009526</v>
      </c>
      <c r="O35" s="306">
        <f t="shared" ca="1" si="15"/>
        <v>842195.06531331246</v>
      </c>
      <c r="P35" s="306">
        <f t="shared" si="16"/>
        <v>0</v>
      </c>
      <c r="Q35" s="306">
        <v>0</v>
      </c>
      <c r="R35" s="306">
        <f t="shared" ca="1" si="17"/>
        <v>842195.06531331246</v>
      </c>
      <c r="S35" s="818">
        <f t="shared" ca="1" si="18"/>
        <v>234363.14073630009</v>
      </c>
      <c r="T35" s="818">
        <f t="shared" si="19"/>
        <v>0</v>
      </c>
      <c r="U35" s="818">
        <v>0</v>
      </c>
      <c r="V35" s="818">
        <f t="shared" ca="1" si="20"/>
        <v>234363.14073630009</v>
      </c>
      <c r="W35" s="306">
        <f t="shared" si="1"/>
        <v>0</v>
      </c>
      <c r="X35" s="306">
        <f t="shared" ca="1" si="30"/>
        <v>-20277.531440836436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667890.51868084713</v>
      </c>
      <c r="AB35" s="308">
        <f t="shared" ca="1" si="2"/>
        <v>0</v>
      </c>
      <c r="AC35" s="308">
        <v>0</v>
      </c>
      <c r="AD35" s="819">
        <f t="shared" ca="1" si="3"/>
        <v>0</v>
      </c>
      <c r="AE35" s="308">
        <f t="shared" ca="1" si="31"/>
        <v>-360426.84884019289</v>
      </c>
      <c r="AF35" s="819">
        <f t="shared" ca="1" si="4"/>
        <v>0</v>
      </c>
      <c r="AG35" s="308">
        <v>0</v>
      </c>
      <c r="AH35" s="308">
        <v>0</v>
      </c>
      <c r="AI35" s="308">
        <v>0</v>
      </c>
      <c r="AJ35" s="308">
        <f t="shared" ca="1" si="5"/>
        <v>-360426.84884019289</v>
      </c>
      <c r="AK35" s="309">
        <v>0</v>
      </c>
      <c r="AL35" s="309">
        <v>0</v>
      </c>
      <c r="AM35" s="309">
        <f t="shared" si="21"/>
        <v>0</v>
      </c>
      <c r="AN35" s="310">
        <v>0</v>
      </c>
      <c r="AO35" s="310">
        <v>0</v>
      </c>
      <c r="AP35" s="310">
        <f t="shared" si="22"/>
        <v>0</v>
      </c>
      <c r="AQ35" s="309">
        <v>0</v>
      </c>
      <c r="AR35" s="311">
        <f t="shared" ca="1" si="6"/>
        <v>307463.66984065424</v>
      </c>
      <c r="AS35" s="870">
        <f t="shared" ca="1" si="23"/>
        <v>796278.29319756245</v>
      </c>
      <c r="AT35" s="822"/>
      <c r="AU35" s="878"/>
      <c r="AV35" s="35"/>
      <c r="AW35" s="879"/>
      <c r="AX35" s="35"/>
      <c r="AY35" s="880"/>
      <c r="BK35" s="123">
        <f t="shared" ca="1" si="7"/>
        <v>716761.75771345745</v>
      </c>
      <c r="BL35" s="123">
        <f t="shared" ca="1" si="24"/>
        <v>931790.28502749477</v>
      </c>
      <c r="BM35" s="123">
        <f t="shared" ca="1" si="25"/>
        <v>465895.14251374739</v>
      </c>
      <c r="BN35" s="123">
        <f t="shared" ca="1" si="26"/>
        <v>443709.65953690227</v>
      </c>
      <c r="BP35" s="312">
        <f ca="1">BL35*CommodityPricing!F21</f>
        <v>5045975.8837627033</v>
      </c>
      <c r="BQ35" s="312">
        <f ca="1">(BM35*CommodityPricing!F21)+(CommodityPricing!B21*CoalToNG!BN35)</f>
        <v>5406402.7326028962</v>
      </c>
      <c r="BR35" s="312">
        <f t="shared" ca="1" si="27"/>
        <v>360426.84884019289</v>
      </c>
      <c r="BT35" s="123">
        <f t="shared" ca="1" si="8"/>
        <v>87588.286792584506</v>
      </c>
      <c r="BU35" s="123">
        <f t="shared" ca="1" si="9"/>
        <v>67310.75535174807</v>
      </c>
      <c r="BV35" s="123">
        <f t="shared" ca="1" si="28"/>
        <v>20277.531440836436</v>
      </c>
    </row>
    <row r="36" spans="1:74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10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11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9"/>
        <v>0</v>
      </c>
      <c r="K36" s="307">
        <f t="shared" ca="1" si="12"/>
        <v>159594.23363094722</v>
      </c>
      <c r="L36" s="307">
        <f t="shared" si="13"/>
        <v>0</v>
      </c>
      <c r="M36" s="307">
        <v>0</v>
      </c>
      <c r="N36" s="307">
        <f t="shared" ca="1" si="14"/>
        <v>159594.23363094722</v>
      </c>
      <c r="O36" s="306">
        <f t="shared" ca="1" si="15"/>
        <v>850581.66444298776</v>
      </c>
      <c r="P36" s="306">
        <f t="shared" si="16"/>
        <v>0</v>
      </c>
      <c r="Q36" s="306">
        <v>0</v>
      </c>
      <c r="R36" s="306">
        <f t="shared" ca="1" si="17"/>
        <v>850581.66444298776</v>
      </c>
      <c r="S36" s="818">
        <f t="shared" ca="1" si="18"/>
        <v>237427.67529890378</v>
      </c>
      <c r="T36" s="818">
        <f t="shared" si="19"/>
        <v>0</v>
      </c>
      <c r="U36" s="818">
        <v>0</v>
      </c>
      <c r="V36" s="818">
        <f t="shared" ca="1" si="20"/>
        <v>237427.67529890378</v>
      </c>
      <c r="W36" s="306">
        <f t="shared" si="1"/>
        <v>0</v>
      </c>
      <c r="X36" s="306">
        <f t="shared" ca="1" si="30"/>
        <v>-20479.455596578686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732827.81402666413</v>
      </c>
      <c r="AB36" s="308">
        <f t="shared" ca="1" si="2"/>
        <v>0</v>
      </c>
      <c r="AC36" s="308">
        <v>0</v>
      </c>
      <c r="AD36" s="819">
        <f t="shared" ca="1" si="3"/>
        <v>0</v>
      </c>
      <c r="AE36" s="308">
        <f t="shared" ca="1" si="31"/>
        <v>-365836.06818782911</v>
      </c>
      <c r="AF36" s="819">
        <f t="shared" ca="1" si="4"/>
        <v>0</v>
      </c>
      <c r="AG36" s="308">
        <v>0</v>
      </c>
      <c r="AH36" s="308">
        <v>0</v>
      </c>
      <c r="AI36" s="308">
        <v>0</v>
      </c>
      <c r="AJ36" s="308">
        <f t="shared" ca="1" si="5"/>
        <v>-365836.06818782911</v>
      </c>
      <c r="AK36" s="309">
        <v>0</v>
      </c>
      <c r="AL36" s="309">
        <v>0</v>
      </c>
      <c r="AM36" s="309">
        <f t="shared" si="21"/>
        <v>0</v>
      </c>
      <c r="AN36" s="310">
        <v>0</v>
      </c>
      <c r="AO36" s="310">
        <v>0</v>
      </c>
      <c r="AP36" s="310">
        <f t="shared" si="22"/>
        <v>0</v>
      </c>
      <c r="AQ36" s="309">
        <v>0</v>
      </c>
      <c r="AR36" s="311">
        <f t="shared" ca="1" si="6"/>
        <v>366991.74583883502</v>
      </c>
      <c r="AS36" s="870">
        <f t="shared" ca="1" si="23"/>
        <v>1163270.0390363974</v>
      </c>
      <c r="AT36" s="822"/>
      <c r="AU36" s="878"/>
      <c r="AV36" s="35"/>
      <c r="AW36" s="879"/>
      <c r="AX36" s="35"/>
      <c r="AY36" s="880"/>
      <c r="BK36" s="123">
        <f t="shared" ca="1" si="7"/>
        <v>723899.28888764919</v>
      </c>
      <c r="BL36" s="123">
        <f t="shared" ca="1" si="24"/>
        <v>941069.07555394399</v>
      </c>
      <c r="BM36" s="123">
        <f t="shared" ca="1" si="25"/>
        <v>470534.53777697199</v>
      </c>
      <c r="BN36" s="123">
        <f t="shared" ca="1" si="26"/>
        <v>448128.13121616381</v>
      </c>
      <c r="BP36" s="312">
        <f ca="1">BL36*CommodityPricing!F22</f>
        <v>5121704.9546296168</v>
      </c>
      <c r="BQ36" s="312">
        <f ca="1">(BM36*CommodityPricing!F22)+(CommodityPricing!B22*CoalToNG!BN36)</f>
        <v>5487541.0228174459</v>
      </c>
      <c r="BR36" s="312">
        <f t="shared" ca="1" si="27"/>
        <v>365836.06818782911</v>
      </c>
      <c r="BT36" s="123">
        <f t="shared" ca="1" si="8"/>
        <v>88460.49310207073</v>
      </c>
      <c r="BU36" s="123">
        <f t="shared" ca="1" si="9"/>
        <v>67981.037505492044</v>
      </c>
      <c r="BV36" s="123">
        <f t="shared" ca="1" si="28"/>
        <v>20479.455596578686</v>
      </c>
    </row>
    <row r="37" spans="1:74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10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11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9"/>
        <v>0</v>
      </c>
      <c r="K37" s="307">
        <f t="shared" ca="1" si="12"/>
        <v>161170.85923179929</v>
      </c>
      <c r="L37" s="307">
        <f t="shared" si="13"/>
        <v>0</v>
      </c>
      <c r="M37" s="307">
        <v>0</v>
      </c>
      <c r="N37" s="307">
        <f t="shared" ca="1" si="14"/>
        <v>161170.85923179929</v>
      </c>
      <c r="O37" s="306">
        <f t="shared" ca="1" si="15"/>
        <v>858968.26357266307</v>
      </c>
      <c r="P37" s="306">
        <f t="shared" si="16"/>
        <v>0</v>
      </c>
      <c r="Q37" s="306">
        <v>0</v>
      </c>
      <c r="R37" s="306">
        <f t="shared" ca="1" si="17"/>
        <v>858968.26357266307</v>
      </c>
      <c r="S37" s="818">
        <f t="shared" ca="1" si="18"/>
        <v>240492.20986150744</v>
      </c>
      <c r="T37" s="818">
        <f t="shared" si="19"/>
        <v>0</v>
      </c>
      <c r="U37" s="818">
        <v>0</v>
      </c>
      <c r="V37" s="818">
        <f t="shared" ca="1" si="20"/>
        <v>240492.20986150744</v>
      </c>
      <c r="W37" s="306">
        <f t="shared" si="1"/>
        <v>0</v>
      </c>
      <c r="X37" s="306">
        <f t="shared" ca="1" si="30"/>
        <v>-20681.379752320936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800600.84629446454</v>
      </c>
      <c r="AB37" s="308">
        <f t="shared" ca="1" si="2"/>
        <v>0</v>
      </c>
      <c r="AC37" s="308">
        <v>0</v>
      </c>
      <c r="AD37" s="819">
        <f t="shared" ca="1" si="3"/>
        <v>0</v>
      </c>
      <c r="AE37" s="308">
        <f t="shared" ca="1" si="31"/>
        <v>-371290.36905772146</v>
      </c>
      <c r="AF37" s="819">
        <f t="shared" ca="1" si="4"/>
        <v>0</v>
      </c>
      <c r="AG37" s="308">
        <v>0</v>
      </c>
      <c r="AH37" s="308">
        <v>0</v>
      </c>
      <c r="AI37" s="308">
        <v>0</v>
      </c>
      <c r="AJ37" s="308">
        <f t="shared" ca="1" si="5"/>
        <v>-371290.36905772146</v>
      </c>
      <c r="AK37" s="309">
        <v>0</v>
      </c>
      <c r="AL37" s="309">
        <v>0</v>
      </c>
      <c r="AM37" s="309">
        <f t="shared" si="21"/>
        <v>0</v>
      </c>
      <c r="AN37" s="310">
        <v>0</v>
      </c>
      <c r="AO37" s="310">
        <v>0</v>
      </c>
      <c r="AP37" s="310">
        <f t="shared" si="22"/>
        <v>0</v>
      </c>
      <c r="AQ37" s="309">
        <v>0</v>
      </c>
      <c r="AR37" s="311">
        <f t="shared" ca="1" si="6"/>
        <v>429310.47723674309</v>
      </c>
      <c r="AS37" s="870">
        <f t="shared" ca="1" si="23"/>
        <v>1592580.5162731404</v>
      </c>
      <c r="AT37" s="822"/>
      <c r="AU37" s="878"/>
      <c r="AV37" s="35"/>
      <c r="AW37" s="879"/>
      <c r="AX37" s="35"/>
      <c r="AY37" s="880"/>
      <c r="BK37" s="123">
        <f t="shared" ca="1" si="7"/>
        <v>731036.82006184093</v>
      </c>
      <c r="BL37" s="123">
        <f t="shared" ca="1" si="24"/>
        <v>950347.8660803932</v>
      </c>
      <c r="BM37" s="123">
        <f t="shared" ca="1" si="25"/>
        <v>475173.9330401966</v>
      </c>
      <c r="BN37" s="123">
        <f t="shared" ca="1" si="26"/>
        <v>452546.60289542534</v>
      </c>
      <c r="BP37" s="312">
        <f ca="1">BL37*CommodityPricing!F23</f>
        <v>5198065.1668081041</v>
      </c>
      <c r="BQ37" s="312">
        <f ca="1">(BM37*CommodityPricing!F23)+(CommodityPricing!B23*CoalToNG!BN37)</f>
        <v>5569355.5358658256</v>
      </c>
      <c r="BR37" s="312">
        <f t="shared" ca="1" si="27"/>
        <v>371290.36905772146</v>
      </c>
      <c r="BT37" s="123">
        <f t="shared" ca="1" si="8"/>
        <v>89332.699411556954</v>
      </c>
      <c r="BU37" s="123">
        <f t="shared" ca="1" si="9"/>
        <v>68651.319659236018</v>
      </c>
      <c r="BV37" s="123">
        <f t="shared" ca="1" si="28"/>
        <v>20681.379752320936</v>
      </c>
    </row>
    <row r="38" spans="1:74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10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11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9"/>
        <v>0</v>
      </c>
      <c r="K38" s="307">
        <f t="shared" ca="1" si="12"/>
        <v>162747.48483265133</v>
      </c>
      <c r="L38" s="307">
        <f t="shared" si="13"/>
        <v>0</v>
      </c>
      <c r="M38" s="307">
        <v>0</v>
      </c>
      <c r="N38" s="307">
        <f t="shared" ca="1" si="14"/>
        <v>162747.48483265133</v>
      </c>
      <c r="O38" s="306">
        <f t="shared" ca="1" si="15"/>
        <v>867354.86270233872</v>
      </c>
      <c r="P38" s="306">
        <f t="shared" si="16"/>
        <v>0</v>
      </c>
      <c r="Q38" s="306">
        <v>0</v>
      </c>
      <c r="R38" s="306">
        <f t="shared" ca="1" si="17"/>
        <v>867354.86270233872</v>
      </c>
      <c r="S38" s="818">
        <f t="shared" ca="1" si="18"/>
        <v>243556.74442411118</v>
      </c>
      <c r="T38" s="818">
        <f t="shared" si="19"/>
        <v>0</v>
      </c>
      <c r="U38" s="818">
        <v>0</v>
      </c>
      <c r="V38" s="818">
        <f t="shared" ca="1" si="20"/>
        <v>243556.74442411118</v>
      </c>
      <c r="W38" s="306">
        <f t="shared" si="1"/>
        <v>0</v>
      </c>
      <c r="X38" s="306">
        <f t="shared" ca="1" si="30"/>
        <v>-20883.303908063201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871172.58657079085</v>
      </c>
      <c r="AB38" s="308">
        <f t="shared" ca="1" si="2"/>
        <v>0</v>
      </c>
      <c r="AC38" s="308">
        <v>0</v>
      </c>
      <c r="AD38" s="819">
        <f t="shared" ca="1" si="3"/>
        <v>0</v>
      </c>
      <c r="AE38" s="308">
        <f t="shared" ca="1" si="31"/>
        <v>-376790.06703460775</v>
      </c>
      <c r="AF38" s="819">
        <f t="shared" ca="1" si="4"/>
        <v>0</v>
      </c>
      <c r="AG38" s="308">
        <v>0</v>
      </c>
      <c r="AH38" s="308">
        <v>0</v>
      </c>
      <c r="AI38" s="308">
        <v>0</v>
      </c>
      <c r="AJ38" s="308">
        <f t="shared" ca="1" si="5"/>
        <v>-376790.06703460775</v>
      </c>
      <c r="AK38" s="309">
        <v>0</v>
      </c>
      <c r="AL38" s="309">
        <v>0</v>
      </c>
      <c r="AM38" s="309">
        <f t="shared" si="21"/>
        <v>0</v>
      </c>
      <c r="AN38" s="310">
        <v>0</v>
      </c>
      <c r="AO38" s="310">
        <v>0</v>
      </c>
      <c r="AP38" s="310">
        <f t="shared" si="22"/>
        <v>0</v>
      </c>
      <c r="AQ38" s="309">
        <v>0</v>
      </c>
      <c r="AR38" s="311">
        <f t="shared" ca="1" si="6"/>
        <v>494382.5195361831</v>
      </c>
      <c r="AS38" s="870">
        <f t="shared" ca="1" si="23"/>
        <v>2086963.0358093237</v>
      </c>
      <c r="AT38" s="822"/>
      <c r="AU38" s="878"/>
      <c r="AV38" s="35"/>
      <c r="AW38" s="879"/>
      <c r="AX38" s="35"/>
      <c r="AY38" s="880"/>
      <c r="BK38" s="123">
        <f t="shared" ca="1" si="7"/>
        <v>738174.35123603302</v>
      </c>
      <c r="BL38" s="123">
        <f t="shared" ca="1" si="24"/>
        <v>959626.656606843</v>
      </c>
      <c r="BM38" s="123">
        <f t="shared" ca="1" si="25"/>
        <v>479813.3283034215</v>
      </c>
      <c r="BN38" s="123">
        <f t="shared" ca="1" si="26"/>
        <v>456965.07457468711</v>
      </c>
      <c r="BP38" s="312">
        <f ca="1">BL38*CommodityPricing!F24</f>
        <v>5275060.9384845141</v>
      </c>
      <c r="BQ38" s="312">
        <f ca="1">(BM38*CommodityPricing!F24)+(CommodityPricing!B24*CoalToNG!BN38)</f>
        <v>5651851.0055191219</v>
      </c>
      <c r="BR38" s="312">
        <f t="shared" ca="1" si="27"/>
        <v>376790.06703460775</v>
      </c>
      <c r="BT38" s="123">
        <f t="shared" ca="1" si="8"/>
        <v>90204.905721043237</v>
      </c>
      <c r="BU38" s="123">
        <f t="shared" ca="1" si="9"/>
        <v>69321.601812980036</v>
      </c>
      <c r="BV38" s="123">
        <f t="shared" ca="1" si="28"/>
        <v>20883.303908063201</v>
      </c>
    </row>
    <row r="39" spans="1:74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10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11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9"/>
        <v>0</v>
      </c>
      <c r="K39" s="307">
        <f t="shared" ca="1" si="12"/>
        <v>164324.11043350337</v>
      </c>
      <c r="L39" s="307">
        <f t="shared" si="13"/>
        <v>0</v>
      </c>
      <c r="M39" s="307">
        <v>0</v>
      </c>
      <c r="N39" s="307">
        <f t="shared" ca="1" si="14"/>
        <v>164324.11043350337</v>
      </c>
      <c r="O39" s="306">
        <f t="shared" ca="1" si="15"/>
        <v>875741.46183201415</v>
      </c>
      <c r="P39" s="306">
        <f t="shared" si="16"/>
        <v>0</v>
      </c>
      <c r="Q39" s="306">
        <v>0</v>
      </c>
      <c r="R39" s="306">
        <f t="shared" ca="1" si="17"/>
        <v>875741.46183201415</v>
      </c>
      <c r="S39" s="818">
        <f t="shared" ca="1" si="18"/>
        <v>246621.27898671487</v>
      </c>
      <c r="T39" s="818">
        <f t="shared" si="19"/>
        <v>0</v>
      </c>
      <c r="U39" s="818">
        <v>0</v>
      </c>
      <c r="V39" s="818">
        <f t="shared" ca="1" si="20"/>
        <v>246621.27898671487</v>
      </c>
      <c r="W39" s="306">
        <f t="shared" si="1"/>
        <v>0</v>
      </c>
      <c r="X39" s="306">
        <f t="shared" ca="1" si="30"/>
        <v>-21085.228063805465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944503.12504884624</v>
      </c>
      <c r="AB39" s="308">
        <f t="shared" ca="1" si="2"/>
        <v>0</v>
      </c>
      <c r="AC39" s="308">
        <v>0</v>
      </c>
      <c r="AD39" s="819">
        <f t="shared" ca="1" si="3"/>
        <v>0</v>
      </c>
      <c r="AE39" s="308">
        <f t="shared" ca="1" si="31"/>
        <v>-382335.47973203566</v>
      </c>
      <c r="AF39" s="819">
        <f t="shared" ca="1" si="4"/>
        <v>0</v>
      </c>
      <c r="AG39" s="308">
        <v>0</v>
      </c>
      <c r="AH39" s="308">
        <v>0</v>
      </c>
      <c r="AI39" s="308">
        <v>0</v>
      </c>
      <c r="AJ39" s="308">
        <f t="shared" ca="1" si="5"/>
        <v>-382335.47973203566</v>
      </c>
      <c r="AK39" s="309">
        <v>0</v>
      </c>
      <c r="AL39" s="309">
        <v>0</v>
      </c>
      <c r="AM39" s="309">
        <f t="shared" si="21"/>
        <v>0</v>
      </c>
      <c r="AN39" s="310">
        <v>0</v>
      </c>
      <c r="AO39" s="310">
        <v>0</v>
      </c>
      <c r="AP39" s="310">
        <f t="shared" si="22"/>
        <v>0</v>
      </c>
      <c r="AQ39" s="309">
        <v>0</v>
      </c>
      <c r="AR39" s="311">
        <f t="shared" ca="1" si="6"/>
        <v>562167.64531681058</v>
      </c>
      <c r="AS39" s="870">
        <f t="shared" ca="1" si="23"/>
        <v>2649130.6811261345</v>
      </c>
      <c r="AT39" s="822"/>
      <c r="AU39" s="878"/>
      <c r="AV39" s="35"/>
      <c r="AW39" s="879"/>
      <c r="AX39" s="35"/>
      <c r="AY39" s="880"/>
      <c r="BK39" s="123">
        <f t="shared" ca="1" si="7"/>
        <v>745311.88241022488</v>
      </c>
      <c r="BL39" s="123">
        <f t="shared" ca="1" si="24"/>
        <v>968905.44713329233</v>
      </c>
      <c r="BM39" s="123">
        <f t="shared" ca="1" si="25"/>
        <v>484452.72356664616</v>
      </c>
      <c r="BN39" s="123">
        <f t="shared" ca="1" si="26"/>
        <v>461383.54625394871</v>
      </c>
      <c r="BP39" s="312">
        <f ca="1">BL39*CommodityPricing!F25</f>
        <v>5352696.7162485169</v>
      </c>
      <c r="BQ39" s="312">
        <f ca="1">(BM39*CommodityPricing!F25)+(CommodityPricing!B25*CoalToNG!BN39)</f>
        <v>5735032.1959805526</v>
      </c>
      <c r="BR39" s="312">
        <f t="shared" ca="1" si="27"/>
        <v>382335.47973203566</v>
      </c>
      <c r="BT39" s="123">
        <f t="shared" ca="1" si="8"/>
        <v>91077.112030529475</v>
      </c>
      <c r="BU39" s="123">
        <f t="shared" ca="1" si="9"/>
        <v>69991.88396672401</v>
      </c>
      <c r="BV39" s="123">
        <f t="shared" ca="1" si="28"/>
        <v>21085.228063805465</v>
      </c>
    </row>
    <row r="40" spans="1:74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10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11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9"/>
        <v>0</v>
      </c>
      <c r="K40" s="307">
        <f t="shared" ca="1" si="12"/>
        <v>165900.73603435536</v>
      </c>
      <c r="L40" s="307">
        <f t="shared" si="13"/>
        <v>0</v>
      </c>
      <c r="M40" s="307">
        <v>0</v>
      </c>
      <c r="N40" s="307">
        <f t="shared" ca="1" si="14"/>
        <v>165900.73603435536</v>
      </c>
      <c r="O40" s="306">
        <f t="shared" ca="1" si="15"/>
        <v>884128.06096168945</v>
      </c>
      <c r="P40" s="306">
        <f t="shared" si="16"/>
        <v>0</v>
      </c>
      <c r="Q40" s="306">
        <v>0</v>
      </c>
      <c r="R40" s="306">
        <f t="shared" ca="1" si="17"/>
        <v>884128.06096168945</v>
      </c>
      <c r="S40" s="818">
        <f t="shared" ca="1" si="18"/>
        <v>249685.81354931853</v>
      </c>
      <c r="T40" s="818">
        <f t="shared" si="19"/>
        <v>0</v>
      </c>
      <c r="U40" s="818">
        <v>0</v>
      </c>
      <c r="V40" s="818">
        <f t="shared" ca="1" si="20"/>
        <v>249685.81354931853</v>
      </c>
      <c r="W40" s="306">
        <f t="shared" si="1"/>
        <v>0</v>
      </c>
      <c r="X40" s="306">
        <f t="shared" ca="1" si="30"/>
        <v>-21287.152219547716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1028584.7852230258</v>
      </c>
      <c r="AB40" s="308">
        <f t="shared" ca="1" si="2"/>
        <v>0</v>
      </c>
      <c r="AC40" s="308">
        <v>0</v>
      </c>
      <c r="AD40" s="819">
        <f t="shared" ca="1" si="3"/>
        <v>0</v>
      </c>
      <c r="AE40" s="308">
        <f t="shared" ca="1" si="31"/>
        <v>-387926.9268047642</v>
      </c>
      <c r="AF40" s="819">
        <f t="shared" ca="1" si="4"/>
        <v>0</v>
      </c>
      <c r="AG40" s="308">
        <v>0</v>
      </c>
      <c r="AH40" s="308">
        <v>0</v>
      </c>
      <c r="AI40" s="308">
        <v>0</v>
      </c>
      <c r="AJ40" s="308">
        <f t="shared" ca="1" si="5"/>
        <v>-387926.9268047642</v>
      </c>
      <c r="AK40" s="309">
        <v>0</v>
      </c>
      <c r="AL40" s="309">
        <v>0</v>
      </c>
      <c r="AM40" s="309">
        <f t="shared" si="21"/>
        <v>0</v>
      </c>
      <c r="AN40" s="310">
        <v>0</v>
      </c>
      <c r="AO40" s="310">
        <v>0</v>
      </c>
      <c r="AP40" s="310">
        <f t="shared" si="22"/>
        <v>0</v>
      </c>
      <c r="AQ40" s="309">
        <v>0</v>
      </c>
      <c r="AR40" s="311">
        <f t="shared" ca="1" si="6"/>
        <v>640657.85841826163</v>
      </c>
      <c r="AS40" s="870">
        <f t="shared" ca="1" si="23"/>
        <v>3289788.5395443961</v>
      </c>
      <c r="AT40" s="822"/>
      <c r="AU40" s="878"/>
      <c r="AV40" s="35"/>
      <c r="AW40" s="879"/>
      <c r="AX40" s="35"/>
      <c r="AY40" s="880"/>
      <c r="BK40" s="123">
        <f t="shared" ca="1" si="7"/>
        <v>752449.41358441662</v>
      </c>
      <c r="BL40" s="123">
        <f t="shared" ca="1" si="24"/>
        <v>978184.23765974166</v>
      </c>
      <c r="BM40" s="123">
        <f t="shared" ca="1" si="25"/>
        <v>489092.11882987083</v>
      </c>
      <c r="BN40" s="123">
        <f t="shared" ca="1" si="26"/>
        <v>465802.0179332103</v>
      </c>
      <c r="BP40" s="312">
        <f ca="1">BL40*CommodityPricing!F26</f>
        <v>5430976.975266695</v>
      </c>
      <c r="BQ40" s="312">
        <f ca="1">(BM40*CommodityPricing!F26)+(CommodityPricing!B26*CoalToNG!BN40)</f>
        <v>5818903.9020714592</v>
      </c>
      <c r="BR40" s="312">
        <f t="shared" ca="1" si="27"/>
        <v>387926.9268047642</v>
      </c>
      <c r="BT40" s="123">
        <f t="shared" ca="1" si="8"/>
        <v>91949.318340015714</v>
      </c>
      <c r="BU40" s="123">
        <f t="shared" ca="1" si="9"/>
        <v>70662.166120467999</v>
      </c>
      <c r="BV40" s="123">
        <f t="shared" ca="1" si="28"/>
        <v>21287.152219547716</v>
      </c>
    </row>
    <row r="41" spans="1:74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10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11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9"/>
        <v>0</v>
      </c>
      <c r="K41" s="307">
        <f t="shared" ca="1" si="12"/>
        <v>167477.3616352074</v>
      </c>
      <c r="L41" s="307">
        <f t="shared" si="13"/>
        <v>0</v>
      </c>
      <c r="M41" s="307">
        <v>0</v>
      </c>
      <c r="N41" s="307">
        <f t="shared" ca="1" si="14"/>
        <v>167477.3616352074</v>
      </c>
      <c r="O41" s="306">
        <f t="shared" ca="1" si="15"/>
        <v>892514.66009136476</v>
      </c>
      <c r="P41" s="306">
        <f t="shared" si="16"/>
        <v>0</v>
      </c>
      <c r="Q41" s="306">
        <v>0</v>
      </c>
      <c r="R41" s="306">
        <f t="shared" ca="1" si="17"/>
        <v>892514.66009136476</v>
      </c>
      <c r="S41" s="818">
        <f t="shared" ca="1" si="18"/>
        <v>252750.34811192221</v>
      </c>
      <c r="T41" s="818">
        <f t="shared" si="19"/>
        <v>0</v>
      </c>
      <c r="U41" s="818">
        <v>0</v>
      </c>
      <c r="V41" s="818">
        <f t="shared" ca="1" si="20"/>
        <v>252750.34811192221</v>
      </c>
      <c r="W41" s="306">
        <f t="shared" si="1"/>
        <v>0</v>
      </c>
      <c r="X41" s="306">
        <f t="shared" ca="1" si="30"/>
        <v>-21489.076375289966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1115944.2607201994</v>
      </c>
      <c r="AB41" s="308">
        <f t="shared" ca="1" si="2"/>
        <v>0</v>
      </c>
      <c r="AC41" s="308">
        <v>0</v>
      </c>
      <c r="AD41" s="819">
        <f t="shared" ca="1" si="3"/>
        <v>0</v>
      </c>
      <c r="AE41" s="308">
        <f t="shared" ca="1" si="31"/>
        <v>-393564.72996122483</v>
      </c>
      <c r="AF41" s="819">
        <f t="shared" ca="1" si="4"/>
        <v>0</v>
      </c>
      <c r="AG41" s="308">
        <v>0</v>
      </c>
      <c r="AH41" s="308">
        <v>0</v>
      </c>
      <c r="AI41" s="308">
        <v>0</v>
      </c>
      <c r="AJ41" s="308">
        <f t="shared" ca="1" si="5"/>
        <v>-393564.72996122483</v>
      </c>
      <c r="AK41" s="309">
        <v>0</v>
      </c>
      <c r="AL41" s="309">
        <v>0</v>
      </c>
      <c r="AM41" s="309">
        <f t="shared" si="21"/>
        <v>0</v>
      </c>
      <c r="AN41" s="310">
        <v>0</v>
      </c>
      <c r="AO41" s="310">
        <v>0</v>
      </c>
      <c r="AP41" s="310">
        <f t="shared" si="22"/>
        <v>0</v>
      </c>
      <c r="AQ41" s="309">
        <v>0</v>
      </c>
      <c r="AR41" s="311">
        <f t="shared" ca="1" si="6"/>
        <v>722379.53075897461</v>
      </c>
      <c r="AS41" s="870">
        <f t="shared" ca="1" si="23"/>
        <v>4012168.0703033707</v>
      </c>
      <c r="AT41" s="822"/>
      <c r="AU41" s="878"/>
      <c r="AV41" s="35"/>
      <c r="AW41" s="879"/>
      <c r="AX41" s="35"/>
      <c r="AY41" s="880"/>
      <c r="BK41" s="123">
        <f t="shared" ca="1" si="7"/>
        <v>759586.94475860824</v>
      </c>
      <c r="BL41" s="123">
        <f t="shared" ca="1" si="24"/>
        <v>987463.02818619076</v>
      </c>
      <c r="BM41" s="123">
        <f t="shared" ca="1" si="25"/>
        <v>493731.51409309538</v>
      </c>
      <c r="BN41" s="123">
        <f t="shared" ca="1" si="26"/>
        <v>470220.48961247178</v>
      </c>
      <c r="BP41" s="312">
        <f ca="1">BL41*CommodityPricing!F27</f>
        <v>5509906.2194571486</v>
      </c>
      <c r="BQ41" s="312">
        <f ca="1">(BM41*CommodityPricing!F27)+(CommodityPricing!B27*CoalToNG!BN41)</f>
        <v>5903470.9494183734</v>
      </c>
      <c r="BR41" s="312">
        <f t="shared" ca="1" si="27"/>
        <v>393564.72996122483</v>
      </c>
      <c r="BT41" s="123">
        <f t="shared" ca="1" si="8"/>
        <v>92821.524649501938</v>
      </c>
      <c r="BU41" s="123">
        <f t="shared" ca="1" si="9"/>
        <v>71332.448274211973</v>
      </c>
      <c r="BV41" s="123">
        <f t="shared" ca="1" si="28"/>
        <v>21489.076375289966</v>
      </c>
    </row>
    <row r="42" spans="1:74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10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11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9"/>
        <v>0</v>
      </c>
      <c r="K42" s="307">
        <f t="shared" ca="1" si="12"/>
        <v>169053.98723605942</v>
      </c>
      <c r="L42" s="307">
        <f t="shared" si="13"/>
        <v>0</v>
      </c>
      <c r="M42" s="307">
        <v>0</v>
      </c>
      <c r="N42" s="307">
        <f t="shared" ca="1" si="14"/>
        <v>169053.98723605942</v>
      </c>
      <c r="O42" s="306">
        <f t="shared" ca="1" si="15"/>
        <v>900901.25922104018</v>
      </c>
      <c r="P42" s="306">
        <f t="shared" si="16"/>
        <v>0</v>
      </c>
      <c r="Q42" s="306">
        <v>0</v>
      </c>
      <c r="R42" s="306">
        <f t="shared" ca="1" si="17"/>
        <v>900901.25922104018</v>
      </c>
      <c r="S42" s="818">
        <f t="shared" ca="1" si="18"/>
        <v>255814.8826745259</v>
      </c>
      <c r="T42" s="818">
        <f t="shared" si="19"/>
        <v>0</v>
      </c>
      <c r="U42" s="818">
        <v>0</v>
      </c>
      <c r="V42" s="818">
        <f t="shared" ca="1" si="20"/>
        <v>255814.8826745259</v>
      </c>
      <c r="W42" s="306">
        <f t="shared" si="1"/>
        <v>0</v>
      </c>
      <c r="X42" s="306">
        <f t="shared" ca="1" si="30"/>
        <v>-21691.000531032216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1196650.0961924132</v>
      </c>
      <c r="AB42" s="308">
        <f t="shared" ca="1" si="2"/>
        <v>0</v>
      </c>
      <c r="AC42" s="308">
        <v>0</v>
      </c>
      <c r="AD42" s="819">
        <f t="shared" ca="1" si="3"/>
        <v>0</v>
      </c>
      <c r="AE42" s="308">
        <f t="shared" ca="1" si="31"/>
        <v>-399249.21297608037</v>
      </c>
      <c r="AF42" s="819">
        <f t="shared" ca="1" si="4"/>
        <v>0</v>
      </c>
      <c r="AG42" s="308">
        <v>0</v>
      </c>
      <c r="AH42" s="308">
        <v>0</v>
      </c>
      <c r="AI42" s="308">
        <v>0</v>
      </c>
      <c r="AJ42" s="308">
        <f t="shared" ca="1" si="5"/>
        <v>-399249.21297608037</v>
      </c>
      <c r="AK42" s="309">
        <v>0</v>
      </c>
      <c r="AL42" s="309">
        <v>0</v>
      </c>
      <c r="AM42" s="309">
        <f t="shared" si="21"/>
        <v>0</v>
      </c>
      <c r="AN42" s="310">
        <v>0</v>
      </c>
      <c r="AO42" s="310">
        <v>0</v>
      </c>
      <c r="AP42" s="310">
        <f t="shared" si="22"/>
        <v>0</v>
      </c>
      <c r="AQ42" s="309">
        <v>0</v>
      </c>
      <c r="AR42" s="311">
        <f t="shared" ca="1" si="6"/>
        <v>797400.88321633288</v>
      </c>
      <c r="AS42" s="870">
        <f t="shared" ca="1" si="23"/>
        <v>4809568.9535197038</v>
      </c>
      <c r="AT42" s="822"/>
      <c r="AU42" s="878"/>
      <c r="AV42" s="35"/>
      <c r="AW42" s="879"/>
      <c r="AX42" s="35"/>
      <c r="AY42" s="880"/>
      <c r="BK42" s="123">
        <f t="shared" ca="1" si="7"/>
        <v>766724.47593280009</v>
      </c>
      <c r="BL42" s="123">
        <f t="shared" ca="1" si="24"/>
        <v>996741.8187126402</v>
      </c>
      <c r="BM42" s="123">
        <f t="shared" ca="1" si="25"/>
        <v>498370.9093563201</v>
      </c>
      <c r="BN42" s="123">
        <f t="shared" ca="1" si="26"/>
        <v>474638.96129173343</v>
      </c>
      <c r="BP42" s="312">
        <f ca="1">BL42*CommodityPricing!F28</f>
        <v>5589488.9816651279</v>
      </c>
      <c r="BQ42" s="312">
        <f ca="1">(BM42*CommodityPricing!F28)+(CommodityPricing!B28*CoalToNG!BN42)</f>
        <v>5988738.1946412083</v>
      </c>
      <c r="BR42" s="312">
        <f t="shared" ca="1" si="27"/>
        <v>399249.21297608037</v>
      </c>
      <c r="BT42" s="123">
        <f t="shared" ca="1" si="8"/>
        <v>93693.730958988177</v>
      </c>
      <c r="BU42" s="123">
        <f t="shared" ca="1" si="9"/>
        <v>72002.730427955961</v>
      </c>
      <c r="BV42" s="123">
        <f t="shared" ca="1" si="28"/>
        <v>21691.000531032216</v>
      </c>
    </row>
    <row r="43" spans="1:74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10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11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9"/>
        <v>0</v>
      </c>
      <c r="K43" s="307">
        <f t="shared" ca="1" si="12"/>
        <v>170630.61283691146</v>
      </c>
      <c r="L43" s="307">
        <f t="shared" si="13"/>
        <v>0</v>
      </c>
      <c r="M43" s="307">
        <v>0</v>
      </c>
      <c r="N43" s="307">
        <f t="shared" ca="1" si="14"/>
        <v>170630.61283691146</v>
      </c>
      <c r="O43" s="306">
        <f t="shared" ca="1" si="15"/>
        <v>909287.85835071537</v>
      </c>
      <c r="P43" s="306">
        <f t="shared" si="16"/>
        <v>0</v>
      </c>
      <c r="Q43" s="306">
        <v>0</v>
      </c>
      <c r="R43" s="306">
        <f t="shared" ca="1" si="17"/>
        <v>909287.85835071537</v>
      </c>
      <c r="S43" s="818">
        <f t="shared" ca="1" si="18"/>
        <v>258879.41723712959</v>
      </c>
      <c r="T43" s="818">
        <f t="shared" si="19"/>
        <v>0</v>
      </c>
      <c r="U43" s="818">
        <v>0</v>
      </c>
      <c r="V43" s="818">
        <f t="shared" ca="1" si="20"/>
        <v>258879.41723712959</v>
      </c>
      <c r="W43" s="306">
        <f t="shared" si="1"/>
        <v>0</v>
      </c>
      <c r="X43" s="306">
        <f t="shared" ca="1" si="30"/>
        <v>-21892.924686774466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1270073.7675480391</v>
      </c>
      <c r="AB43" s="308">
        <f t="shared" ca="1" si="2"/>
        <v>0</v>
      </c>
      <c r="AC43" s="308">
        <v>0</v>
      </c>
      <c r="AD43" s="819">
        <f t="shared" ca="1" si="3"/>
        <v>0</v>
      </c>
      <c r="AE43" s="308">
        <f t="shared" ca="1" si="31"/>
        <v>-404980.70170283597</v>
      </c>
      <c r="AF43" s="819">
        <f t="shared" ca="1" si="4"/>
        <v>0</v>
      </c>
      <c r="AG43" s="308">
        <v>0</v>
      </c>
      <c r="AH43" s="308">
        <v>0</v>
      </c>
      <c r="AI43" s="308">
        <v>0</v>
      </c>
      <c r="AJ43" s="308">
        <f t="shared" ca="1" si="5"/>
        <v>-404980.70170283597</v>
      </c>
      <c r="AK43" s="309">
        <v>0</v>
      </c>
      <c r="AL43" s="309">
        <v>0</v>
      </c>
      <c r="AM43" s="309">
        <f t="shared" si="21"/>
        <v>0</v>
      </c>
      <c r="AN43" s="310">
        <v>0</v>
      </c>
      <c r="AO43" s="310">
        <v>0</v>
      </c>
      <c r="AP43" s="310">
        <f t="shared" si="22"/>
        <v>0</v>
      </c>
      <c r="AQ43" s="309">
        <v>0</v>
      </c>
      <c r="AR43" s="311">
        <f t="shared" ca="1" si="6"/>
        <v>865093.06584520312</v>
      </c>
      <c r="AS43" s="870">
        <f t="shared" ca="1" si="23"/>
        <v>5674662.0193649065</v>
      </c>
      <c r="AT43" s="822"/>
      <c r="AU43" s="878"/>
      <c r="AV43" s="35"/>
      <c r="AW43" s="879"/>
      <c r="AX43" s="35"/>
      <c r="AY43" s="880"/>
      <c r="BK43" s="123">
        <f t="shared" ca="1" si="7"/>
        <v>773862.00710699172</v>
      </c>
      <c r="BL43" s="123">
        <f t="shared" ca="1" si="24"/>
        <v>1006020.6092390893</v>
      </c>
      <c r="BM43" s="123">
        <f t="shared" ca="1" si="25"/>
        <v>503010.30461954465</v>
      </c>
      <c r="BN43" s="123">
        <f t="shared" ca="1" si="26"/>
        <v>479057.43297099491</v>
      </c>
      <c r="BP43" s="312">
        <f ca="1">BL43*CommodityPricing!F29</f>
        <v>5669729.8238396989</v>
      </c>
      <c r="BQ43" s="312">
        <f ca="1">(BM43*CommodityPricing!F29)+(CommodityPricing!B29*CoalToNG!BN43)</f>
        <v>6074710.5255425349</v>
      </c>
      <c r="BR43" s="312">
        <f t="shared" ca="1" si="27"/>
        <v>404980.70170283597</v>
      </c>
      <c r="BT43" s="123">
        <f t="shared" ca="1" si="8"/>
        <v>94565.937268474401</v>
      </c>
      <c r="BU43" s="123">
        <f t="shared" ca="1" si="9"/>
        <v>72673.012581699935</v>
      </c>
      <c r="BV43" s="123">
        <f t="shared" ca="1" si="28"/>
        <v>21892.924686774466</v>
      </c>
    </row>
    <row r="44" spans="1:74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10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11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9"/>
        <v>0</v>
      </c>
      <c r="K44" s="307">
        <f t="shared" ca="1" si="12"/>
        <v>172207.23843776347</v>
      </c>
      <c r="L44" s="307">
        <f t="shared" si="13"/>
        <v>0</v>
      </c>
      <c r="M44" s="307">
        <v>0</v>
      </c>
      <c r="N44" s="307">
        <f t="shared" ca="1" si="14"/>
        <v>172207.23843776347</v>
      </c>
      <c r="O44" s="306">
        <f t="shared" ca="1" si="15"/>
        <v>917674.45748039079</v>
      </c>
      <c r="P44" s="306">
        <f t="shared" si="16"/>
        <v>0</v>
      </c>
      <c r="Q44" s="306">
        <v>0</v>
      </c>
      <c r="R44" s="306">
        <f t="shared" ca="1" si="17"/>
        <v>917674.45748039079</v>
      </c>
      <c r="S44" s="818">
        <f t="shared" ca="1" si="18"/>
        <v>261943.95179973327</v>
      </c>
      <c r="T44" s="818">
        <f t="shared" si="19"/>
        <v>0</v>
      </c>
      <c r="U44" s="818">
        <v>0</v>
      </c>
      <c r="V44" s="818">
        <f t="shared" ca="1" si="20"/>
        <v>261943.95179973327</v>
      </c>
      <c r="W44" s="306">
        <f t="shared" si="1"/>
        <v>0</v>
      </c>
      <c r="X44" s="306">
        <f t="shared" ca="1" si="30"/>
        <v>-22094.848842516731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1345937.0236451591</v>
      </c>
      <c r="AB44" s="308">
        <f t="shared" ca="1" si="2"/>
        <v>0</v>
      </c>
      <c r="AC44" s="308">
        <v>0</v>
      </c>
      <c r="AD44" s="819">
        <f t="shared" ca="1" si="3"/>
        <v>0</v>
      </c>
      <c r="AE44" s="308">
        <f t="shared" ca="1" si="31"/>
        <v>-410759.52408653311</v>
      </c>
      <c r="AF44" s="819">
        <f t="shared" ca="1" si="4"/>
        <v>0</v>
      </c>
      <c r="AG44" s="308">
        <v>0</v>
      </c>
      <c r="AH44" s="308">
        <v>0</v>
      </c>
      <c r="AI44" s="308">
        <v>0</v>
      </c>
      <c r="AJ44" s="308">
        <f t="shared" ca="1" si="5"/>
        <v>-410759.52408653311</v>
      </c>
      <c r="AK44" s="309">
        <v>0</v>
      </c>
      <c r="AL44" s="309">
        <v>0</v>
      </c>
      <c r="AM44" s="309">
        <f t="shared" si="21"/>
        <v>0</v>
      </c>
      <c r="AN44" s="310">
        <v>0</v>
      </c>
      <c r="AO44" s="310">
        <v>0</v>
      </c>
      <c r="AP44" s="310">
        <f t="shared" si="22"/>
        <v>0</v>
      </c>
      <c r="AQ44" s="309">
        <v>0</v>
      </c>
      <c r="AR44" s="311">
        <f t="shared" ca="1" si="6"/>
        <v>935177.49955862598</v>
      </c>
      <c r="AS44" s="870">
        <f t="shared" ca="1" si="23"/>
        <v>6609839.5189235322</v>
      </c>
      <c r="AT44" s="822"/>
      <c r="AU44" s="878"/>
      <c r="AV44" s="35"/>
      <c r="AW44" s="879"/>
      <c r="AX44" s="35"/>
      <c r="AY44" s="880"/>
      <c r="BK44" s="123">
        <f t="shared" ca="1" si="7"/>
        <v>780999.53828118357</v>
      </c>
      <c r="BL44" s="123">
        <f t="shared" ca="1" si="24"/>
        <v>1015299.3997655386</v>
      </c>
      <c r="BM44" s="123">
        <f t="shared" ca="1" si="25"/>
        <v>507649.69988276932</v>
      </c>
      <c r="BN44" s="123">
        <f t="shared" ca="1" si="26"/>
        <v>483475.90465025645</v>
      </c>
      <c r="BP44" s="312">
        <f ca="1">BL44*CommodityPricing!F30</f>
        <v>5750633.3372114738</v>
      </c>
      <c r="BQ44" s="312">
        <f ca="1">(BM44*CommodityPricing!F30)+(CommodityPricing!B30*CoalToNG!BN44)</f>
        <v>6161392.861298007</v>
      </c>
      <c r="BR44" s="312">
        <f t="shared" ca="1" si="27"/>
        <v>410759.52408653311</v>
      </c>
      <c r="BT44" s="123">
        <f t="shared" ca="1" si="8"/>
        <v>95438.143577960625</v>
      </c>
      <c r="BU44" s="123">
        <f t="shared" ca="1" si="9"/>
        <v>73343.294735443895</v>
      </c>
      <c r="BV44" s="123">
        <f t="shared" ca="1" si="28"/>
        <v>22094.848842516731</v>
      </c>
    </row>
    <row r="45" spans="1:74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10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11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9"/>
        <v>0</v>
      </c>
      <c r="K45" s="307">
        <f t="shared" ca="1" si="12"/>
        <v>173783.86403861555</v>
      </c>
      <c r="L45" s="307">
        <f t="shared" si="13"/>
        <v>0</v>
      </c>
      <c r="M45" s="307">
        <v>0</v>
      </c>
      <c r="N45" s="307">
        <f t="shared" ca="1" si="14"/>
        <v>173783.86403861555</v>
      </c>
      <c r="O45" s="306">
        <f t="shared" ca="1" si="15"/>
        <v>926061.05661006644</v>
      </c>
      <c r="P45" s="306">
        <f t="shared" si="16"/>
        <v>0</v>
      </c>
      <c r="Q45" s="306">
        <v>0</v>
      </c>
      <c r="R45" s="306">
        <f t="shared" ca="1" si="17"/>
        <v>926061.05661006644</v>
      </c>
      <c r="S45" s="818">
        <f t="shared" ca="1" si="18"/>
        <v>265008.48636233702</v>
      </c>
      <c r="T45" s="818">
        <f t="shared" si="19"/>
        <v>0</v>
      </c>
      <c r="U45" s="818">
        <v>0</v>
      </c>
      <c r="V45" s="818">
        <f t="shared" ca="1" si="20"/>
        <v>265008.48636233702</v>
      </c>
      <c r="W45" s="306">
        <f t="shared" si="1"/>
        <v>0</v>
      </c>
      <c r="X45" s="306">
        <f t="shared" ca="1" si="30"/>
        <v>-22296.772998258981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1433975.9592901985</v>
      </c>
      <c r="AB45" s="308">
        <f t="shared" ca="1" si="2"/>
        <v>0</v>
      </c>
      <c r="AC45" s="308">
        <v>0</v>
      </c>
      <c r="AD45" s="819">
        <f t="shared" ca="1" si="3"/>
        <v>0</v>
      </c>
      <c r="AE45" s="308">
        <f t="shared" ca="1" si="31"/>
        <v>-416586.01017652731</v>
      </c>
      <c r="AF45" s="819">
        <f t="shared" ca="1" si="4"/>
        <v>0</v>
      </c>
      <c r="AG45" s="308">
        <v>0</v>
      </c>
      <c r="AH45" s="308">
        <v>0</v>
      </c>
      <c r="AI45" s="308">
        <v>0</v>
      </c>
      <c r="AJ45" s="308">
        <f t="shared" ca="1" si="5"/>
        <v>-416586.01017652731</v>
      </c>
      <c r="AK45" s="309">
        <v>0</v>
      </c>
      <c r="AL45" s="309">
        <v>0</v>
      </c>
      <c r="AM45" s="309">
        <f t="shared" si="21"/>
        <v>0</v>
      </c>
      <c r="AN45" s="310">
        <v>0</v>
      </c>
      <c r="AO45" s="310">
        <v>0</v>
      </c>
      <c r="AP45" s="310">
        <f t="shared" si="22"/>
        <v>0</v>
      </c>
      <c r="AQ45" s="309">
        <v>0</v>
      </c>
      <c r="AR45" s="311">
        <f t="shared" ca="1" si="6"/>
        <v>1017389.9491136712</v>
      </c>
      <c r="AS45" s="870">
        <f t="shared" ca="1" si="23"/>
        <v>7627229.468037203</v>
      </c>
      <c r="AT45" s="822"/>
      <c r="AU45" s="878"/>
      <c r="AV45" s="35"/>
      <c r="AW45" s="879"/>
      <c r="AX45" s="35"/>
      <c r="AY45" s="880"/>
      <c r="BK45" s="123">
        <f t="shared" ca="1" si="7"/>
        <v>788137.06945537566</v>
      </c>
      <c r="BL45" s="123">
        <f t="shared" ca="1" si="24"/>
        <v>1024578.1902919884</v>
      </c>
      <c r="BM45" s="123">
        <f t="shared" ca="1" si="25"/>
        <v>512289.09514599422</v>
      </c>
      <c r="BN45" s="123">
        <f t="shared" ca="1" si="26"/>
        <v>487894.37632951827</v>
      </c>
      <c r="BP45" s="312">
        <f ca="1">BL45*CommodityPricing!F31</f>
        <v>5832204.142471374</v>
      </c>
      <c r="BQ45" s="312">
        <f ca="1">(BM45*CommodityPricing!F31)+(CommodityPricing!B31*CoalToNG!BN45)</f>
        <v>6248790.1526479013</v>
      </c>
      <c r="BR45" s="312">
        <f t="shared" ca="1" si="27"/>
        <v>416586.01017652731</v>
      </c>
      <c r="BT45" s="123">
        <f t="shared" ca="1" si="8"/>
        <v>96310.349887446908</v>
      </c>
      <c r="BU45" s="123">
        <f t="shared" ca="1" si="9"/>
        <v>74013.576889187927</v>
      </c>
      <c r="BV45" s="123">
        <f t="shared" ca="1" si="28"/>
        <v>22296.772998258981</v>
      </c>
    </row>
    <row r="46" spans="1:74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10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11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9"/>
        <v>0</v>
      </c>
      <c r="K46" s="307">
        <f t="shared" ca="1" si="12"/>
        <v>175360.48963946756</v>
      </c>
      <c r="L46" s="307">
        <f t="shared" si="13"/>
        <v>0</v>
      </c>
      <c r="M46" s="307">
        <v>0</v>
      </c>
      <c r="N46" s="307">
        <f t="shared" ca="1" si="14"/>
        <v>175360.48963946756</v>
      </c>
      <c r="O46" s="306">
        <f t="shared" ca="1" si="15"/>
        <v>934447.65573974175</v>
      </c>
      <c r="P46" s="306">
        <f t="shared" si="16"/>
        <v>0</v>
      </c>
      <c r="Q46" s="306">
        <v>0</v>
      </c>
      <c r="R46" s="306">
        <f t="shared" ca="1" si="17"/>
        <v>934447.65573974175</v>
      </c>
      <c r="S46" s="818">
        <f t="shared" ca="1" si="18"/>
        <v>268073.02092494071</v>
      </c>
      <c r="T46" s="818">
        <f t="shared" si="19"/>
        <v>0</v>
      </c>
      <c r="U46" s="818">
        <v>0</v>
      </c>
      <c r="V46" s="818">
        <f t="shared" ca="1" si="20"/>
        <v>268073.02092494071</v>
      </c>
      <c r="W46" s="306">
        <f t="shared" si="1"/>
        <v>0</v>
      </c>
      <c r="X46" s="306">
        <f t="shared" ca="1" si="30"/>
        <v>-22498.697154001231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1523054.5025136492</v>
      </c>
      <c r="AB46" s="308">
        <f t="shared" ca="1" si="2"/>
        <v>0</v>
      </c>
      <c r="AC46" s="308">
        <v>0</v>
      </c>
      <c r="AD46" s="819">
        <f t="shared" ca="1" si="3"/>
        <v>0</v>
      </c>
      <c r="AE46" s="308">
        <f t="shared" ca="1" si="31"/>
        <v>-422460.49213931803</v>
      </c>
      <c r="AF46" s="819">
        <f t="shared" ca="1" si="4"/>
        <v>0</v>
      </c>
      <c r="AG46" s="308">
        <v>0</v>
      </c>
      <c r="AH46" s="308">
        <v>0</v>
      </c>
      <c r="AI46" s="308">
        <v>0</v>
      </c>
      <c r="AJ46" s="308">
        <f t="shared" ca="1" si="5"/>
        <v>-422460.49213931803</v>
      </c>
      <c r="AK46" s="309">
        <v>0</v>
      </c>
      <c r="AL46" s="309">
        <v>0</v>
      </c>
      <c r="AM46" s="309">
        <f t="shared" si="21"/>
        <v>0</v>
      </c>
      <c r="AN46" s="310">
        <v>0</v>
      </c>
      <c r="AO46" s="310">
        <v>0</v>
      </c>
      <c r="AP46" s="310">
        <f t="shared" si="22"/>
        <v>0</v>
      </c>
      <c r="AQ46" s="309">
        <v>0</v>
      </c>
      <c r="AR46" s="311">
        <f t="shared" ca="1" si="6"/>
        <v>1100594.0103743311</v>
      </c>
      <c r="AS46" s="870">
        <f t="shared" ca="1" si="23"/>
        <v>8727823.4784115348</v>
      </c>
      <c r="AT46" s="822"/>
      <c r="AU46" s="878"/>
      <c r="AV46" s="35"/>
      <c r="AW46" s="879"/>
      <c r="AX46" s="35"/>
      <c r="AY46" s="880"/>
      <c r="BK46" s="123">
        <f t="shared" ca="1" si="7"/>
        <v>795274.6006295674</v>
      </c>
      <c r="BL46" s="123">
        <f t="shared" ca="1" si="24"/>
        <v>1033856.9808184376</v>
      </c>
      <c r="BM46" s="123">
        <f t="shared" ca="1" si="25"/>
        <v>516928.49040921882</v>
      </c>
      <c r="BN46" s="123">
        <f t="shared" ca="1" si="26"/>
        <v>492312.84800877981</v>
      </c>
      <c r="BP46" s="312">
        <f ca="1">BL46*CommodityPricing!F32</f>
        <v>5914446.8899504384</v>
      </c>
      <c r="BQ46" s="312">
        <f ca="1">(BM46*CommodityPricing!F32)+(CommodityPricing!B32*CoalToNG!BN46)</f>
        <v>6336907.3820897564</v>
      </c>
      <c r="BR46" s="312">
        <f t="shared" ca="1" si="27"/>
        <v>422460.49213931803</v>
      </c>
      <c r="BT46" s="123">
        <f t="shared" ca="1" si="8"/>
        <v>97182.556196933132</v>
      </c>
      <c r="BU46" s="123">
        <f t="shared" ca="1" si="9"/>
        <v>74683.859042931901</v>
      </c>
      <c r="BV46" s="123">
        <f t="shared" ca="1" si="28"/>
        <v>22498.697154001231</v>
      </c>
    </row>
    <row r="47" spans="1:74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10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11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9"/>
        <v>0</v>
      </c>
      <c r="K47" s="307">
        <f t="shared" ca="1" si="12"/>
        <v>176937.1152403196</v>
      </c>
      <c r="L47" s="307">
        <f t="shared" si="13"/>
        <v>0</v>
      </c>
      <c r="M47" s="307">
        <v>0</v>
      </c>
      <c r="N47" s="307">
        <f t="shared" ca="1" si="14"/>
        <v>176937.1152403196</v>
      </c>
      <c r="O47" s="306">
        <f t="shared" ca="1" si="15"/>
        <v>942834.25486941705</v>
      </c>
      <c r="P47" s="306">
        <f t="shared" si="16"/>
        <v>0</v>
      </c>
      <c r="Q47" s="306">
        <v>0</v>
      </c>
      <c r="R47" s="306">
        <f t="shared" ca="1" si="17"/>
        <v>942834.25486941705</v>
      </c>
      <c r="S47" s="818">
        <f t="shared" ca="1" si="18"/>
        <v>271137.55548754439</v>
      </c>
      <c r="T47" s="818">
        <f t="shared" si="19"/>
        <v>0</v>
      </c>
      <c r="U47" s="818">
        <v>0</v>
      </c>
      <c r="V47" s="818">
        <f t="shared" ca="1" si="20"/>
        <v>271137.55548754439</v>
      </c>
      <c r="W47" s="306">
        <f t="shared" si="1"/>
        <v>0</v>
      </c>
      <c r="X47" s="306">
        <f t="shared" ca="1" si="30"/>
        <v>-22700.621309743496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1612960.2429129556</v>
      </c>
      <c r="AB47" s="308">
        <f t="shared" ca="1" si="2"/>
        <v>0</v>
      </c>
      <c r="AC47" s="308">
        <v>0</v>
      </c>
      <c r="AD47" s="819">
        <f t="shared" ca="1" si="3"/>
        <v>0</v>
      </c>
      <c r="AE47" s="308">
        <f t="shared" ca="1" si="31"/>
        <v>-428383.304271481</v>
      </c>
      <c r="AF47" s="819">
        <f t="shared" ca="1" si="4"/>
        <v>0</v>
      </c>
      <c r="AG47" s="308">
        <v>0</v>
      </c>
      <c r="AH47" s="308">
        <v>0</v>
      </c>
      <c r="AI47" s="308">
        <v>0</v>
      </c>
      <c r="AJ47" s="308">
        <f t="shared" ca="1" si="5"/>
        <v>-428383.304271481</v>
      </c>
      <c r="AK47" s="309">
        <v>0</v>
      </c>
      <c r="AL47" s="309">
        <v>0</v>
      </c>
      <c r="AM47" s="309">
        <f t="shared" si="21"/>
        <v>0</v>
      </c>
      <c r="AN47" s="310">
        <v>0</v>
      </c>
      <c r="AO47" s="310">
        <v>0</v>
      </c>
      <c r="AP47" s="310">
        <f t="shared" si="22"/>
        <v>0</v>
      </c>
      <c r="AQ47" s="309">
        <v>0</v>
      </c>
      <c r="AR47" s="311">
        <f t="shared" ca="1" si="6"/>
        <v>1184576.9386414746</v>
      </c>
      <c r="AS47" s="870">
        <f t="shared" ca="1" si="23"/>
        <v>9912400.4170530103</v>
      </c>
      <c r="AT47" s="822"/>
      <c r="AU47" s="878"/>
      <c r="AV47" s="35"/>
      <c r="AW47" s="879"/>
      <c r="AX47" s="35"/>
      <c r="AY47" s="880"/>
      <c r="BK47" s="123">
        <f t="shared" ca="1" si="7"/>
        <v>802412.13180375914</v>
      </c>
      <c r="BL47" s="123">
        <f t="shared" ca="1" si="24"/>
        <v>1043135.771344887</v>
      </c>
      <c r="BM47" s="123">
        <f t="shared" ca="1" si="25"/>
        <v>521567.88567244349</v>
      </c>
      <c r="BN47" s="123">
        <f t="shared" ca="1" si="26"/>
        <v>496731.3196880414</v>
      </c>
      <c r="BP47" s="312">
        <f ca="1">BL47*CommodityPricing!F33</f>
        <v>5997366.2598007331</v>
      </c>
      <c r="BQ47" s="312">
        <f ca="1">(BM47*CommodityPricing!F33)+(CommodityPricing!B33*CoalToNG!BN47)</f>
        <v>6425749.5640722141</v>
      </c>
      <c r="BR47" s="312">
        <f t="shared" ca="1" si="27"/>
        <v>428383.304271481</v>
      </c>
      <c r="BT47" s="123">
        <f t="shared" ca="1" si="8"/>
        <v>98054.762506419371</v>
      </c>
      <c r="BU47" s="123">
        <f t="shared" ca="1" si="9"/>
        <v>75354.141196675875</v>
      </c>
      <c r="BV47" s="123">
        <f t="shared" ca="1" si="28"/>
        <v>22700.621309743496</v>
      </c>
    </row>
    <row r="48" spans="1:74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10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11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9"/>
        <v>0</v>
      </c>
      <c r="K48" s="307">
        <f t="shared" ca="1" si="12"/>
        <v>178513.74084117162</v>
      </c>
      <c r="L48" s="307">
        <f t="shared" si="13"/>
        <v>0</v>
      </c>
      <c r="M48" s="307">
        <v>0</v>
      </c>
      <c r="N48" s="307">
        <f t="shared" ca="1" si="14"/>
        <v>178513.74084117162</v>
      </c>
      <c r="O48" s="306">
        <f t="shared" ca="1" si="15"/>
        <v>951220.85399909248</v>
      </c>
      <c r="P48" s="306">
        <f t="shared" si="16"/>
        <v>0</v>
      </c>
      <c r="Q48" s="306">
        <v>0</v>
      </c>
      <c r="R48" s="306">
        <f t="shared" ca="1" si="17"/>
        <v>951220.85399909248</v>
      </c>
      <c r="S48" s="818">
        <f t="shared" ca="1" si="18"/>
        <v>274202.09005014808</v>
      </c>
      <c r="T48" s="818">
        <f t="shared" si="19"/>
        <v>0</v>
      </c>
      <c r="U48" s="818">
        <v>0</v>
      </c>
      <c r="V48" s="818">
        <f t="shared" ca="1" si="20"/>
        <v>274202.09005014808</v>
      </c>
      <c r="W48" s="306">
        <f t="shared" si="1"/>
        <v>0</v>
      </c>
      <c r="X48" s="306">
        <f t="shared" ca="1" si="30"/>
        <v>-22902.545465485746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1703511.5105439688</v>
      </c>
      <c r="AB48" s="308">
        <f t="shared" ca="1" si="2"/>
        <v>0</v>
      </c>
      <c r="AC48" s="308">
        <v>0</v>
      </c>
      <c r="AD48" s="819">
        <f t="shared" ca="1" si="3"/>
        <v>0</v>
      </c>
      <c r="AE48" s="308">
        <f t="shared" ca="1" si="31"/>
        <v>-434354.78301266301</v>
      </c>
      <c r="AF48" s="819">
        <f t="shared" ca="1" si="4"/>
        <v>0</v>
      </c>
      <c r="AG48" s="308">
        <v>0</v>
      </c>
      <c r="AH48" s="308">
        <v>0</v>
      </c>
      <c r="AI48" s="308">
        <v>0</v>
      </c>
      <c r="AJ48" s="308">
        <f t="shared" ca="1" si="5"/>
        <v>-434354.78301266301</v>
      </c>
      <c r="AK48" s="309">
        <v>0</v>
      </c>
      <c r="AL48" s="309">
        <v>0</v>
      </c>
      <c r="AM48" s="309">
        <f t="shared" si="21"/>
        <v>0</v>
      </c>
      <c r="AN48" s="310">
        <v>0</v>
      </c>
      <c r="AO48" s="310">
        <v>0</v>
      </c>
      <c r="AP48" s="310">
        <f t="shared" si="22"/>
        <v>0</v>
      </c>
      <c r="AQ48" s="309">
        <v>0</v>
      </c>
      <c r="AR48" s="311">
        <f t="shared" ca="1" si="6"/>
        <v>1269156.7275313057</v>
      </c>
      <c r="AS48" s="870">
        <f t="shared" ca="1" si="23"/>
        <v>11181557.144584317</v>
      </c>
      <c r="AT48" s="822"/>
      <c r="AU48" s="878"/>
      <c r="AV48" s="35"/>
      <c r="AW48" s="879"/>
      <c r="AX48" s="35"/>
      <c r="AY48" s="880"/>
      <c r="BK48" s="123">
        <f t="shared" ca="1" si="7"/>
        <v>809549.662977951</v>
      </c>
      <c r="BL48" s="123">
        <f t="shared" ca="1" si="24"/>
        <v>1052414.5618713363</v>
      </c>
      <c r="BM48" s="123">
        <f t="shared" ca="1" si="25"/>
        <v>526207.28093566815</v>
      </c>
      <c r="BN48" s="123">
        <f t="shared" ca="1" si="26"/>
        <v>501149.791367303</v>
      </c>
      <c r="BP48" s="312">
        <f ca="1">BL48*CommodityPricing!F34</f>
        <v>6080966.9621772822</v>
      </c>
      <c r="BQ48" s="312">
        <f ca="1">(BM48*CommodityPricing!F34)+(CommodityPricing!B34*CoalToNG!BN48)</f>
        <v>6515321.7451899452</v>
      </c>
      <c r="BR48" s="312">
        <f t="shared" ca="1" si="27"/>
        <v>434354.78301266301</v>
      </c>
      <c r="BT48" s="123">
        <f t="shared" ca="1" si="8"/>
        <v>98926.96881590561</v>
      </c>
      <c r="BU48" s="123">
        <f t="shared" ca="1" si="9"/>
        <v>76024.423350419864</v>
      </c>
      <c r="BV48" s="123">
        <f t="shared" ca="1" si="28"/>
        <v>22902.545465485746</v>
      </c>
    </row>
    <row r="49" spans="1:74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10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11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9"/>
        <v>0</v>
      </c>
      <c r="K49" s="307">
        <f t="shared" ca="1" si="12"/>
        <v>180090.36644202363</v>
      </c>
      <c r="L49" s="307">
        <f t="shared" si="13"/>
        <v>0</v>
      </c>
      <c r="M49" s="307">
        <v>0</v>
      </c>
      <c r="N49" s="307">
        <f t="shared" ca="1" si="14"/>
        <v>180090.36644202363</v>
      </c>
      <c r="O49" s="306">
        <f t="shared" ca="1" si="15"/>
        <v>959607.45312876778</v>
      </c>
      <c r="P49" s="306">
        <f t="shared" si="16"/>
        <v>0</v>
      </c>
      <c r="Q49" s="306">
        <v>0</v>
      </c>
      <c r="R49" s="306">
        <f t="shared" ca="1" si="17"/>
        <v>959607.45312876778</v>
      </c>
      <c r="S49" s="818">
        <f t="shared" ca="1" si="18"/>
        <v>277266.62461275177</v>
      </c>
      <c r="T49" s="818">
        <f t="shared" si="19"/>
        <v>0</v>
      </c>
      <c r="U49" s="818">
        <v>0</v>
      </c>
      <c r="V49" s="818">
        <f t="shared" ca="1" si="20"/>
        <v>277266.62461275177</v>
      </c>
      <c r="W49" s="306">
        <f t="shared" si="1"/>
        <v>0</v>
      </c>
      <c r="X49" s="306">
        <f t="shared" ca="1" si="30"/>
        <v>-23104.469621227996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1799155.2132699979</v>
      </c>
      <c r="AB49" s="308">
        <f t="shared" ca="1" si="2"/>
        <v>0</v>
      </c>
      <c r="AC49" s="308">
        <v>0</v>
      </c>
      <c r="AD49" s="819">
        <f t="shared" ca="1" si="3"/>
        <v>0</v>
      </c>
      <c r="AE49" s="308">
        <f t="shared" ca="1" si="31"/>
        <v>-440375.2669586502</v>
      </c>
      <c r="AF49" s="819">
        <f t="shared" ca="1" si="4"/>
        <v>0</v>
      </c>
      <c r="AG49" s="308">
        <v>0</v>
      </c>
      <c r="AH49" s="308">
        <v>0</v>
      </c>
      <c r="AI49" s="308">
        <v>0</v>
      </c>
      <c r="AJ49" s="308">
        <f t="shared" ca="1" si="5"/>
        <v>-440375.2669586502</v>
      </c>
      <c r="AK49" s="309">
        <v>0</v>
      </c>
      <c r="AL49" s="309">
        <v>0</v>
      </c>
      <c r="AM49" s="309">
        <f t="shared" si="21"/>
        <v>0</v>
      </c>
      <c r="AN49" s="310">
        <v>0</v>
      </c>
      <c r="AO49" s="310">
        <v>0</v>
      </c>
      <c r="AP49" s="310">
        <f t="shared" si="22"/>
        <v>0</v>
      </c>
      <c r="AQ49" s="309">
        <v>0</v>
      </c>
      <c r="AR49" s="311">
        <f t="shared" ca="1" si="6"/>
        <v>1358779.9463113477</v>
      </c>
      <c r="AS49" s="870">
        <f t="shared" ca="1" si="23"/>
        <v>12540337.090895664</v>
      </c>
      <c r="AT49" s="822"/>
      <c r="AU49" s="878"/>
      <c r="AV49" s="35"/>
      <c r="AW49" s="879"/>
      <c r="AX49" s="35"/>
      <c r="AY49" s="880"/>
      <c r="BK49" s="123">
        <f t="shared" ca="1" si="7"/>
        <v>816687.19415214274</v>
      </c>
      <c r="BL49" s="123">
        <f t="shared" ca="1" si="24"/>
        <v>1061693.3523977855</v>
      </c>
      <c r="BM49" s="123">
        <f t="shared" ca="1" si="25"/>
        <v>530846.67619889276</v>
      </c>
      <c r="BN49" s="123">
        <f t="shared" ca="1" si="26"/>
        <v>505568.26304656453</v>
      </c>
      <c r="BP49" s="312">
        <f ca="1">BL49*CommodityPricing!F35</f>
        <v>6165253.737421101</v>
      </c>
      <c r="BQ49" s="312">
        <f ca="1">(BM49*CommodityPricing!F35)+(CommodityPricing!B35*CoalToNG!BN49)</f>
        <v>6605629.0043797512</v>
      </c>
      <c r="BR49" s="312">
        <f t="shared" ca="1" si="27"/>
        <v>440375.2669586502</v>
      </c>
      <c r="BT49" s="123">
        <f t="shared" ca="1" si="8"/>
        <v>99799.175125391834</v>
      </c>
      <c r="BU49" s="123">
        <f t="shared" ca="1" si="9"/>
        <v>76694.705504163838</v>
      </c>
      <c r="BV49" s="123">
        <f t="shared" ca="1" si="28"/>
        <v>23104.469621227996</v>
      </c>
    </row>
    <row r="50" spans="1:74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10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11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9"/>
        <v>0</v>
      </c>
      <c r="K50" s="307">
        <f t="shared" ca="1" si="12"/>
        <v>181666.99204287567</v>
      </c>
      <c r="L50" s="307">
        <f t="shared" si="13"/>
        <v>0</v>
      </c>
      <c r="M50" s="307">
        <v>0</v>
      </c>
      <c r="N50" s="307">
        <f t="shared" ca="1" si="14"/>
        <v>181666.99204287567</v>
      </c>
      <c r="O50" s="306">
        <f t="shared" ca="1" si="15"/>
        <v>967994.0522584432</v>
      </c>
      <c r="P50" s="306">
        <f t="shared" si="16"/>
        <v>0</v>
      </c>
      <c r="Q50" s="306">
        <v>0</v>
      </c>
      <c r="R50" s="306">
        <f t="shared" ca="1" si="17"/>
        <v>967994.0522584432</v>
      </c>
      <c r="S50" s="818">
        <f t="shared" ca="1" si="18"/>
        <v>280331.15917535545</v>
      </c>
      <c r="T50" s="818">
        <f t="shared" si="19"/>
        <v>0</v>
      </c>
      <c r="U50" s="818">
        <v>0</v>
      </c>
      <c r="V50" s="818">
        <f t="shared" ca="1" si="20"/>
        <v>280331.15917535545</v>
      </c>
      <c r="W50" s="306">
        <f t="shared" si="1"/>
        <v>0</v>
      </c>
      <c r="X50" s="306">
        <f t="shared" ca="1" si="30"/>
        <v>-23306.393776970261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1893666.8854168016</v>
      </c>
      <c r="AB50" s="308">
        <f t="shared" ca="1" si="2"/>
        <v>0</v>
      </c>
      <c r="AC50" s="308">
        <v>0</v>
      </c>
      <c r="AD50" s="819">
        <f t="shared" ca="1" si="3"/>
        <v>0</v>
      </c>
      <c r="AE50" s="308">
        <f t="shared" ca="1" si="31"/>
        <v>-446445.09687452111</v>
      </c>
      <c r="AF50" s="819">
        <f t="shared" ca="1" si="4"/>
        <v>0</v>
      </c>
      <c r="AG50" s="308">
        <v>0</v>
      </c>
      <c r="AH50" s="308">
        <v>0</v>
      </c>
      <c r="AI50" s="308">
        <v>0</v>
      </c>
      <c r="AJ50" s="308">
        <f t="shared" ca="1" si="5"/>
        <v>-446445.09687452111</v>
      </c>
      <c r="AK50" s="309">
        <v>0</v>
      </c>
      <c r="AL50" s="309">
        <v>0</v>
      </c>
      <c r="AM50" s="309">
        <f t="shared" si="21"/>
        <v>0</v>
      </c>
      <c r="AN50" s="310">
        <v>0</v>
      </c>
      <c r="AO50" s="310">
        <v>0</v>
      </c>
      <c r="AP50" s="310">
        <f t="shared" si="22"/>
        <v>0</v>
      </c>
      <c r="AQ50" s="309">
        <v>0</v>
      </c>
      <c r="AR50" s="311">
        <f t="shared" ca="1" si="6"/>
        <v>1447221.7885422804</v>
      </c>
      <c r="AS50" s="870">
        <f t="shared" ca="1" si="23"/>
        <v>13987558.879437944</v>
      </c>
      <c r="AT50" s="822"/>
      <c r="AU50" s="878"/>
      <c r="AV50" s="35"/>
      <c r="AW50" s="879"/>
      <c r="AX50" s="35"/>
      <c r="AY50" s="880"/>
      <c r="BK50" s="123">
        <f t="shared" ca="1" si="7"/>
        <v>823824.72532633459</v>
      </c>
      <c r="BL50" s="123">
        <f t="shared" ca="1" si="24"/>
        <v>1070972.142924235</v>
      </c>
      <c r="BM50" s="123">
        <f t="shared" ca="1" si="25"/>
        <v>535486.07146211748</v>
      </c>
      <c r="BN50" s="123">
        <f t="shared" ca="1" si="26"/>
        <v>509986.73472582613</v>
      </c>
      <c r="BP50" s="312">
        <f ca="1">BL50*CommodityPricing!F36</f>
        <v>6250231.356243304</v>
      </c>
      <c r="BQ50" s="312">
        <f ca="1">(BM50*CommodityPricing!F36)+(CommodityPricing!B36*CoalToNG!BN50)</f>
        <v>6696676.4531178251</v>
      </c>
      <c r="BR50" s="312">
        <f t="shared" ca="1" si="27"/>
        <v>446445.09687452111</v>
      </c>
      <c r="BT50" s="123">
        <f t="shared" ca="1" si="8"/>
        <v>100671.38143487809</v>
      </c>
      <c r="BU50" s="123">
        <f t="shared" ca="1" si="9"/>
        <v>77364.987657907826</v>
      </c>
      <c r="BV50" s="123">
        <f t="shared" ca="1" si="28"/>
        <v>23306.393776970261</v>
      </c>
    </row>
    <row r="51" spans="1:74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10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11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9"/>
        <v>0</v>
      </c>
      <c r="K51" s="307">
        <f t="shared" ca="1" si="12"/>
        <v>183243.61764372772</v>
      </c>
      <c r="L51" s="307">
        <f t="shared" si="13"/>
        <v>0</v>
      </c>
      <c r="M51" s="307">
        <v>0</v>
      </c>
      <c r="N51" s="307">
        <f t="shared" ca="1" si="14"/>
        <v>183243.61764372772</v>
      </c>
      <c r="O51" s="306">
        <f t="shared" ca="1" si="15"/>
        <v>976380.65138811851</v>
      </c>
      <c r="P51" s="306">
        <f t="shared" si="16"/>
        <v>0</v>
      </c>
      <c r="Q51" s="306">
        <v>0</v>
      </c>
      <c r="R51" s="306">
        <f t="shared" ca="1" si="17"/>
        <v>976380.65138811851</v>
      </c>
      <c r="S51" s="818">
        <f t="shared" ca="1" si="18"/>
        <v>283395.69373795914</v>
      </c>
      <c r="T51" s="818">
        <f t="shared" si="19"/>
        <v>0</v>
      </c>
      <c r="U51" s="818">
        <v>0</v>
      </c>
      <c r="V51" s="818">
        <f t="shared" ca="1" si="20"/>
        <v>283395.69373795914</v>
      </c>
      <c r="W51" s="306">
        <f t="shared" si="1"/>
        <v>0</v>
      </c>
      <c r="X51" s="306">
        <f t="shared" ca="1" si="30"/>
        <v>-23508.317932712511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1986447.0575272585</v>
      </c>
      <c r="AB51" s="308">
        <f t="shared" ca="1" si="2"/>
        <v>0</v>
      </c>
      <c r="AC51" s="308">
        <v>0</v>
      </c>
      <c r="AD51" s="819">
        <f t="shared" ca="1" si="3"/>
        <v>0</v>
      </c>
      <c r="AE51" s="308">
        <f t="shared" ca="1" si="31"/>
        <v>-452564.61570787802</v>
      </c>
      <c r="AF51" s="819">
        <f t="shared" ca="1" si="4"/>
        <v>0</v>
      </c>
      <c r="AG51" s="308">
        <v>0</v>
      </c>
      <c r="AH51" s="308">
        <v>0</v>
      </c>
      <c r="AI51" s="308">
        <v>0</v>
      </c>
      <c r="AJ51" s="308">
        <f t="shared" ca="1" si="5"/>
        <v>-452564.61570787802</v>
      </c>
      <c r="AK51" s="309">
        <v>0</v>
      </c>
      <c r="AL51" s="309">
        <v>0</v>
      </c>
      <c r="AM51" s="309">
        <f t="shared" si="21"/>
        <v>0</v>
      </c>
      <c r="AN51" s="310">
        <v>0</v>
      </c>
      <c r="AO51" s="310">
        <v>0</v>
      </c>
      <c r="AP51" s="310">
        <f t="shared" si="22"/>
        <v>0</v>
      </c>
      <c r="AQ51" s="309">
        <v>0</v>
      </c>
      <c r="AR51" s="311">
        <f t="shared" ca="1" si="6"/>
        <v>1533882.4418193805</v>
      </c>
      <c r="AS51" s="870">
        <f t="shared" ca="1" si="23"/>
        <v>15521441.321257325</v>
      </c>
      <c r="AT51" s="822"/>
      <c r="AU51" s="878"/>
      <c r="AV51" s="35"/>
      <c r="AW51" s="879"/>
      <c r="AX51" s="35"/>
      <c r="AY51" s="880"/>
      <c r="BK51" s="123">
        <f t="shared" ca="1" si="7"/>
        <v>830962.25650052633</v>
      </c>
      <c r="BL51" s="123">
        <f t="shared" ca="1" si="24"/>
        <v>1080250.9334506842</v>
      </c>
      <c r="BM51" s="123">
        <f t="shared" ca="1" si="25"/>
        <v>540125.46672534209</v>
      </c>
      <c r="BN51" s="123">
        <f t="shared" ca="1" si="26"/>
        <v>514405.20640508767</v>
      </c>
      <c r="BP51" s="312">
        <f ca="1">BL51*CommodityPricing!F37</f>
        <v>6335904.6199102923</v>
      </c>
      <c r="BQ51" s="312">
        <f ca="1">(BM51*CommodityPricing!F37)+(CommodityPricing!B37*CoalToNG!BN51)</f>
        <v>6788469.2356181704</v>
      </c>
      <c r="BR51" s="312">
        <f t="shared" ca="1" si="27"/>
        <v>452564.61570787802</v>
      </c>
      <c r="BT51" s="123">
        <f t="shared" ca="1" si="8"/>
        <v>101543.58774436431</v>
      </c>
      <c r="BU51" s="123">
        <f t="shared" ca="1" si="9"/>
        <v>78035.2698116518</v>
      </c>
      <c r="BV51" s="123">
        <f t="shared" ca="1" si="28"/>
        <v>23508.317932712511</v>
      </c>
    </row>
    <row r="52" spans="1:74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10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11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9"/>
        <v>0</v>
      </c>
      <c r="K52" s="307">
        <f t="shared" ca="1" si="12"/>
        <v>184820.24324457973</v>
      </c>
      <c r="L52" s="307">
        <f t="shared" si="13"/>
        <v>0</v>
      </c>
      <c r="M52" s="307">
        <v>0</v>
      </c>
      <c r="N52" s="307">
        <f t="shared" ca="1" si="14"/>
        <v>184820.24324457973</v>
      </c>
      <c r="O52" s="306">
        <f t="shared" ca="1" si="15"/>
        <v>984767.25051779393</v>
      </c>
      <c r="P52" s="306">
        <f t="shared" si="16"/>
        <v>0</v>
      </c>
      <c r="Q52" s="306">
        <v>0</v>
      </c>
      <c r="R52" s="306">
        <f t="shared" ca="1" si="17"/>
        <v>984767.25051779393</v>
      </c>
      <c r="S52" s="818">
        <f t="shared" ca="1" si="18"/>
        <v>286460.22830056283</v>
      </c>
      <c r="T52" s="818">
        <f t="shared" si="19"/>
        <v>0</v>
      </c>
      <c r="U52" s="818">
        <v>0</v>
      </c>
      <c r="V52" s="818">
        <f t="shared" ca="1" si="20"/>
        <v>286460.22830056283</v>
      </c>
      <c r="W52" s="306">
        <f t="shared" si="1"/>
        <v>0</v>
      </c>
      <c r="X52" s="306">
        <f t="shared" ca="1" si="30"/>
        <v>-23710.242088454761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2090149.2832177919</v>
      </c>
      <c r="AB52" s="308">
        <f t="shared" ca="1" si="2"/>
        <v>0</v>
      </c>
      <c r="AC52" s="308">
        <v>0</v>
      </c>
      <c r="AD52" s="819">
        <f t="shared" ca="1" si="3"/>
        <v>0</v>
      </c>
      <c r="AE52" s="308">
        <f t="shared" ca="1" si="31"/>
        <v>-458734.16860214621</v>
      </c>
      <c r="AF52" s="819">
        <f t="shared" ca="1" si="4"/>
        <v>0</v>
      </c>
      <c r="AG52" s="308">
        <v>0</v>
      </c>
      <c r="AH52" s="308">
        <v>0</v>
      </c>
      <c r="AI52" s="308">
        <v>0</v>
      </c>
      <c r="AJ52" s="308">
        <f t="shared" ca="1" si="5"/>
        <v>-458734.16860214621</v>
      </c>
      <c r="AK52" s="309">
        <v>0</v>
      </c>
      <c r="AL52" s="309">
        <v>0</v>
      </c>
      <c r="AM52" s="309">
        <f t="shared" si="21"/>
        <v>0</v>
      </c>
      <c r="AN52" s="310">
        <v>0</v>
      </c>
      <c r="AO52" s="310">
        <v>0</v>
      </c>
      <c r="AP52" s="310">
        <f t="shared" si="22"/>
        <v>0</v>
      </c>
      <c r="AQ52" s="309">
        <v>0</v>
      </c>
      <c r="AR52" s="311">
        <f t="shared" ca="1" si="6"/>
        <v>1631415.1146156457</v>
      </c>
      <c r="AS52" s="870">
        <f t="shared" ca="1" si="23"/>
        <v>17152856.435872972</v>
      </c>
      <c r="AT52" s="822"/>
      <c r="AU52" s="878"/>
      <c r="AV52" s="35"/>
      <c r="AW52" s="879"/>
      <c r="AX52" s="35"/>
      <c r="AY52" s="880"/>
      <c r="BK52" s="123">
        <f t="shared" ca="1" si="7"/>
        <v>838099.78767471819</v>
      </c>
      <c r="BL52" s="123">
        <f t="shared" ca="1" si="24"/>
        <v>1089529.7239771336</v>
      </c>
      <c r="BM52" s="123">
        <f t="shared" ca="1" si="25"/>
        <v>544764.86198856682</v>
      </c>
      <c r="BN52" s="123">
        <f t="shared" ca="1" si="26"/>
        <v>518823.67808434932</v>
      </c>
      <c r="BP52" s="312">
        <f ca="1">BL52*CommodityPricing!F38</f>
        <v>6422278.360430046</v>
      </c>
      <c r="BQ52" s="312">
        <f ca="1">(BM52*CommodityPricing!F38)+(CommodityPricing!B38*CoalToNG!BN52)</f>
        <v>6881012.5290321922</v>
      </c>
      <c r="BR52" s="312">
        <f t="shared" ca="1" si="27"/>
        <v>458734.16860214621</v>
      </c>
      <c r="BT52" s="123">
        <f t="shared" ca="1" si="8"/>
        <v>102415.79405385056</v>
      </c>
      <c r="BU52" s="123">
        <f t="shared" ca="1" si="9"/>
        <v>78705.551965395804</v>
      </c>
      <c r="BV52" s="123">
        <f t="shared" ca="1" si="28"/>
        <v>23710.242088454761</v>
      </c>
    </row>
    <row r="53" spans="1:74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10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11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9"/>
        <v>0</v>
      </c>
      <c r="K53" s="307">
        <f t="shared" ca="1" si="12"/>
        <v>186396.86884543177</v>
      </c>
      <c r="L53" s="307">
        <f t="shared" si="13"/>
        <v>0</v>
      </c>
      <c r="M53" s="307">
        <v>0</v>
      </c>
      <c r="N53" s="307">
        <f t="shared" ca="1" si="14"/>
        <v>186396.86884543177</v>
      </c>
      <c r="O53" s="306">
        <f t="shared" ca="1" si="15"/>
        <v>993153.84964746935</v>
      </c>
      <c r="P53" s="306">
        <f t="shared" si="16"/>
        <v>0</v>
      </c>
      <c r="Q53" s="306">
        <v>0</v>
      </c>
      <c r="R53" s="306">
        <f t="shared" ca="1" si="17"/>
        <v>993153.84964746935</v>
      </c>
      <c r="S53" s="818">
        <f t="shared" ca="1" si="18"/>
        <v>289524.76286316651</v>
      </c>
      <c r="T53" s="818">
        <f t="shared" si="19"/>
        <v>0</v>
      </c>
      <c r="U53" s="818">
        <v>0</v>
      </c>
      <c r="V53" s="818">
        <f t="shared" ca="1" si="20"/>
        <v>289524.76286316651</v>
      </c>
      <c r="W53" s="306">
        <f t="shared" si="1"/>
        <v>0</v>
      </c>
      <c r="X53" s="306">
        <f t="shared" ca="1" si="30"/>
        <v>-23912.166244197026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2206993.9734365349</v>
      </c>
      <c r="AB53" s="308">
        <f t="shared" ca="1" si="2"/>
        <v>0</v>
      </c>
      <c r="AC53" s="308">
        <v>0</v>
      </c>
      <c r="AD53" s="819">
        <f t="shared" ca="1" si="3"/>
        <v>0</v>
      </c>
      <c r="AE53" s="308">
        <f t="shared" ca="1" si="31"/>
        <v>-464954.10290996451</v>
      </c>
      <c r="AF53" s="819">
        <f t="shared" ca="1" si="4"/>
        <v>0</v>
      </c>
      <c r="AG53" s="308">
        <v>0</v>
      </c>
      <c r="AH53" s="308">
        <v>0</v>
      </c>
      <c r="AI53" s="308">
        <v>0</v>
      </c>
      <c r="AJ53" s="308">
        <f t="shared" ca="1" si="5"/>
        <v>-464954.10290996451</v>
      </c>
      <c r="AK53" s="309">
        <v>0</v>
      </c>
      <c r="AL53" s="309">
        <v>0</v>
      </c>
      <c r="AM53" s="309">
        <f t="shared" si="21"/>
        <v>0</v>
      </c>
      <c r="AN53" s="310">
        <v>0</v>
      </c>
      <c r="AO53" s="310">
        <v>0</v>
      </c>
      <c r="AP53" s="310">
        <f t="shared" si="22"/>
        <v>0</v>
      </c>
      <c r="AQ53" s="309">
        <v>0</v>
      </c>
      <c r="AR53" s="311">
        <f t="shared" ca="1" si="6"/>
        <v>1742039.8705265704</v>
      </c>
      <c r="AS53" s="870">
        <f t="shared" ca="1" si="23"/>
        <v>18894896.306399543</v>
      </c>
      <c r="AT53" s="822"/>
      <c r="AU53" s="878"/>
      <c r="AV53" s="35"/>
      <c r="AW53" s="879"/>
      <c r="AX53" s="35"/>
      <c r="AY53" s="880"/>
      <c r="BK53" s="123">
        <f t="shared" ca="1" si="7"/>
        <v>845237.31884891004</v>
      </c>
      <c r="BL53" s="123">
        <f t="shared" ca="1" si="24"/>
        <v>1098808.5145035831</v>
      </c>
      <c r="BM53" s="123">
        <f t="shared" ca="1" si="25"/>
        <v>549404.25725179154</v>
      </c>
      <c r="BN53" s="123">
        <f t="shared" ca="1" si="26"/>
        <v>523242.14976361097</v>
      </c>
      <c r="BP53" s="312">
        <f ca="1">BL53*CommodityPricing!F39</f>
        <v>6509357.4407395003</v>
      </c>
      <c r="BQ53" s="312">
        <f ca="1">(BM53*CommodityPricing!F39)+(CommodityPricing!B39*CoalToNG!BN53)</f>
        <v>6974311.5436494648</v>
      </c>
      <c r="BR53" s="312">
        <f t="shared" ca="1" si="27"/>
        <v>464954.10290996451</v>
      </c>
      <c r="BT53" s="123">
        <f t="shared" ca="1" si="8"/>
        <v>103288.0003633368</v>
      </c>
      <c r="BU53" s="123">
        <f t="shared" ca="1" si="9"/>
        <v>79375.834119139778</v>
      </c>
      <c r="BV53" s="123">
        <f t="shared" ca="1" si="28"/>
        <v>23912.166244197026</v>
      </c>
    </row>
    <row r="54" spans="1:74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10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11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9"/>
        <v>0</v>
      </c>
      <c r="K54" s="307">
        <f t="shared" ca="1" si="12"/>
        <v>187973.49444628376</v>
      </c>
      <c r="L54" s="307">
        <f t="shared" si="13"/>
        <v>0</v>
      </c>
      <c r="M54" s="307">
        <v>0</v>
      </c>
      <c r="N54" s="307">
        <f t="shared" ca="1" si="14"/>
        <v>187973.49444628376</v>
      </c>
      <c r="O54" s="306">
        <f t="shared" ca="1" si="15"/>
        <v>1001540.4487771448</v>
      </c>
      <c r="P54" s="306">
        <f t="shared" si="16"/>
        <v>0</v>
      </c>
      <c r="Q54" s="306">
        <v>0</v>
      </c>
      <c r="R54" s="306">
        <f t="shared" ca="1" si="17"/>
        <v>1001540.4487771448</v>
      </c>
      <c r="S54" s="818">
        <f t="shared" ca="1" si="18"/>
        <v>292589.2974257702</v>
      </c>
      <c r="T54" s="818">
        <f t="shared" si="19"/>
        <v>0</v>
      </c>
      <c r="U54" s="818">
        <v>0</v>
      </c>
      <c r="V54" s="818">
        <f t="shared" ca="1" si="20"/>
        <v>292589.2974257702</v>
      </c>
      <c r="W54" s="306">
        <f t="shared" si="1"/>
        <v>0</v>
      </c>
      <c r="X54" s="306">
        <f t="shared" ca="1" si="30"/>
        <v>-24114.090399939276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2340130.1525549316</v>
      </c>
      <c r="AB54" s="308">
        <f t="shared" ca="1" si="2"/>
        <v>0</v>
      </c>
      <c r="AC54" s="308">
        <v>0</v>
      </c>
      <c r="AD54" s="819">
        <f t="shared" ca="1" si="3"/>
        <v>0</v>
      </c>
      <c r="AE54" s="308">
        <f t="shared" ca="1" si="31"/>
        <v>-471224.7682066448</v>
      </c>
      <c r="AF54" s="819">
        <f t="shared" ca="1" si="4"/>
        <v>0</v>
      </c>
      <c r="AG54" s="308">
        <v>0</v>
      </c>
      <c r="AH54" s="308">
        <v>0</v>
      </c>
      <c r="AI54" s="308">
        <v>0</v>
      </c>
      <c r="AJ54" s="308">
        <f t="shared" ca="1" si="5"/>
        <v>-471224.7682066448</v>
      </c>
      <c r="AK54" s="309">
        <v>0</v>
      </c>
      <c r="AL54" s="309">
        <v>0</v>
      </c>
      <c r="AM54" s="309">
        <f t="shared" si="21"/>
        <v>0</v>
      </c>
      <c r="AN54" s="310">
        <v>0</v>
      </c>
      <c r="AO54" s="310">
        <v>0</v>
      </c>
      <c r="AP54" s="310">
        <f t="shared" si="22"/>
        <v>0</v>
      </c>
      <c r="AQ54" s="309">
        <v>0</v>
      </c>
      <c r="AR54" s="311">
        <f t="shared" ca="1" si="6"/>
        <v>1868905.3843482868</v>
      </c>
      <c r="AS54" s="870">
        <f t="shared" ca="1" si="23"/>
        <v>20763801.690747831</v>
      </c>
      <c r="AT54" s="822"/>
      <c r="AU54" s="878"/>
      <c r="AV54" s="35"/>
      <c r="AW54" s="879"/>
      <c r="AX54" s="35"/>
      <c r="AY54" s="880"/>
      <c r="BK54" s="123">
        <f t="shared" ca="1" si="7"/>
        <v>852374.8500231019</v>
      </c>
      <c r="BL54" s="123">
        <f t="shared" ca="1" si="24"/>
        <v>1108087.3050300325</v>
      </c>
      <c r="BM54" s="123">
        <f t="shared" ca="1" si="25"/>
        <v>554043.65251501626</v>
      </c>
      <c r="BN54" s="123">
        <f t="shared" ca="1" si="26"/>
        <v>527660.62144287257</v>
      </c>
      <c r="BP54" s="312">
        <f ca="1">BL54*CommodityPricing!F40</f>
        <v>6597146.7548930394</v>
      </c>
      <c r="BQ54" s="312">
        <f ca="1">(BM54*CommodityPricing!F40)+(CommodityPricing!B40*CoalToNG!BN54)</f>
        <v>7068371.5230996842</v>
      </c>
      <c r="BR54" s="312">
        <f t="shared" ca="1" si="27"/>
        <v>471224.7682066448</v>
      </c>
      <c r="BT54" s="123">
        <f t="shared" ca="1" si="8"/>
        <v>104160.20667282306</v>
      </c>
      <c r="BU54" s="123">
        <f t="shared" ca="1" si="9"/>
        <v>80046.116272883781</v>
      </c>
      <c r="BV54" s="123">
        <f t="shared" ca="1" si="28"/>
        <v>24114.090399939276</v>
      </c>
    </row>
    <row r="55" spans="1:74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10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11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9"/>
        <v>0</v>
      </c>
      <c r="K55" s="307">
        <f t="shared" ca="1" si="12"/>
        <v>189550.12004713583</v>
      </c>
      <c r="L55" s="307">
        <f t="shared" si="13"/>
        <v>0</v>
      </c>
      <c r="M55" s="307">
        <v>0</v>
      </c>
      <c r="N55" s="307">
        <f t="shared" ca="1" si="14"/>
        <v>189550.12004713583</v>
      </c>
      <c r="O55" s="306">
        <f t="shared" ca="1" si="15"/>
        <v>1009927.04790682</v>
      </c>
      <c r="P55" s="306">
        <f t="shared" si="16"/>
        <v>0</v>
      </c>
      <c r="Q55" s="306">
        <v>0</v>
      </c>
      <c r="R55" s="306">
        <f t="shared" ca="1" si="17"/>
        <v>1009927.04790682</v>
      </c>
      <c r="S55" s="818">
        <f t="shared" ca="1" si="18"/>
        <v>295653.83198837389</v>
      </c>
      <c r="T55" s="818">
        <f t="shared" si="19"/>
        <v>0</v>
      </c>
      <c r="U55" s="818">
        <v>0</v>
      </c>
      <c r="V55" s="818">
        <f t="shared" ca="1" si="20"/>
        <v>295653.83198837389</v>
      </c>
      <c r="W55" s="306">
        <f t="shared" si="1"/>
        <v>0</v>
      </c>
      <c r="X55" s="306">
        <f t="shared" ca="1" si="30"/>
        <v>-24316.014555681541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2482936.444115188</v>
      </c>
      <c r="AB55" s="308">
        <f t="shared" ca="1" si="2"/>
        <v>0</v>
      </c>
      <c r="AC55" s="308">
        <v>0</v>
      </c>
      <c r="AD55" s="819">
        <f t="shared" ca="1" si="3"/>
        <v>0</v>
      </c>
      <c r="AE55" s="308">
        <f t="shared" ca="1" si="31"/>
        <v>-477546.51630371995</v>
      </c>
      <c r="AF55" s="819">
        <f t="shared" ca="1" si="4"/>
        <v>0</v>
      </c>
      <c r="AG55" s="308">
        <v>0</v>
      </c>
      <c r="AH55" s="308">
        <v>0</v>
      </c>
      <c r="AI55" s="308">
        <v>0</v>
      </c>
      <c r="AJ55" s="308">
        <f t="shared" ca="1" si="5"/>
        <v>-477546.51630371995</v>
      </c>
      <c r="AK55" s="309">
        <v>0</v>
      </c>
      <c r="AL55" s="309">
        <v>0</v>
      </c>
      <c r="AM55" s="309">
        <f t="shared" si="21"/>
        <v>0</v>
      </c>
      <c r="AN55" s="310">
        <v>0</v>
      </c>
      <c r="AO55" s="310">
        <v>0</v>
      </c>
      <c r="AP55" s="310">
        <f t="shared" si="22"/>
        <v>0</v>
      </c>
      <c r="AQ55" s="309">
        <v>0</v>
      </c>
      <c r="AR55" s="311">
        <f t="shared" ca="1" si="6"/>
        <v>2005389.927811468</v>
      </c>
      <c r="AS55" s="870">
        <f t="shared" ca="1" si="23"/>
        <v>22769191.618559301</v>
      </c>
      <c r="AT55" s="822"/>
      <c r="AU55" s="878"/>
      <c r="AV55" s="35"/>
      <c r="AW55" s="879"/>
      <c r="AX55" s="35"/>
      <c r="AY55" s="880"/>
      <c r="BK55" s="123">
        <f t="shared" ca="1" si="7"/>
        <v>859512.38119729364</v>
      </c>
      <c r="BL55" s="123">
        <f t="shared" ca="1" si="24"/>
        <v>1117366.0955564817</v>
      </c>
      <c r="BM55" s="123">
        <f t="shared" ca="1" si="25"/>
        <v>558683.04777824087</v>
      </c>
      <c r="BN55" s="123">
        <f t="shared" ca="1" si="26"/>
        <v>532079.0931221341</v>
      </c>
      <c r="BP55" s="312">
        <f ca="1">BL55*CommodityPricing!F41</f>
        <v>6685651.2282520905</v>
      </c>
      <c r="BQ55" s="312">
        <f ca="1">(BM55*CommodityPricing!F41)+(CommodityPricing!B41*CoalToNG!BN55)</f>
        <v>7163197.7445558105</v>
      </c>
      <c r="BR55" s="312">
        <f t="shared" ca="1" si="27"/>
        <v>477546.51630371995</v>
      </c>
      <c r="BT55" s="123">
        <f t="shared" ca="1" si="8"/>
        <v>105032.41298230928</v>
      </c>
      <c r="BU55" s="123">
        <f t="shared" ca="1" si="9"/>
        <v>80716.39842662774</v>
      </c>
      <c r="BV55" s="123">
        <f t="shared" ca="1" si="28"/>
        <v>24316.014555681541</v>
      </c>
    </row>
    <row r="56" spans="1:74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10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11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9"/>
        <v>0</v>
      </c>
      <c r="K56" s="307">
        <f t="shared" ca="1" si="12"/>
        <v>191126.74564798782</v>
      </c>
      <c r="L56" s="307">
        <f t="shared" si="13"/>
        <v>0</v>
      </c>
      <c r="M56" s="307">
        <v>0</v>
      </c>
      <c r="N56" s="307">
        <f t="shared" ca="1" si="14"/>
        <v>191126.74564798782</v>
      </c>
      <c r="O56" s="306">
        <f t="shared" ca="1" si="15"/>
        <v>1018313.6470364953</v>
      </c>
      <c r="P56" s="306">
        <f t="shared" si="16"/>
        <v>0</v>
      </c>
      <c r="Q56" s="306">
        <v>0</v>
      </c>
      <c r="R56" s="306">
        <f t="shared" ca="1" si="17"/>
        <v>1018313.6470364953</v>
      </c>
      <c r="S56" s="818">
        <f t="shared" ca="1" si="18"/>
        <v>298718.36655097757</v>
      </c>
      <c r="T56" s="818">
        <f t="shared" si="19"/>
        <v>0</v>
      </c>
      <c r="U56" s="818">
        <v>0</v>
      </c>
      <c r="V56" s="818">
        <f t="shared" ca="1" si="20"/>
        <v>298718.36655097757</v>
      </c>
      <c r="W56" s="306">
        <f t="shared" si="1"/>
        <v>0</v>
      </c>
      <c r="X56" s="306">
        <f t="shared" ca="1" si="30"/>
        <v>-24517.938711423776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2636584.2813690342</v>
      </c>
      <c r="AB56" s="308">
        <f t="shared" ca="1" si="2"/>
        <v>0</v>
      </c>
      <c r="AC56" s="308">
        <v>0</v>
      </c>
      <c r="AD56" s="819">
        <f t="shared" ca="1" si="3"/>
        <v>0</v>
      </c>
      <c r="AE56" s="308">
        <f t="shared" ca="1" si="31"/>
        <v>-483919.70126256067</v>
      </c>
      <c r="AF56" s="819">
        <f t="shared" ca="1" si="4"/>
        <v>0</v>
      </c>
      <c r="AG56" s="308">
        <v>0</v>
      </c>
      <c r="AH56" s="308">
        <v>0</v>
      </c>
      <c r="AI56" s="308">
        <v>0</v>
      </c>
      <c r="AJ56" s="308">
        <f t="shared" ca="1" si="5"/>
        <v>-483919.70126256067</v>
      </c>
      <c r="AK56" s="309">
        <v>0</v>
      </c>
      <c r="AL56" s="309">
        <v>0</v>
      </c>
      <c r="AM56" s="309">
        <f t="shared" si="21"/>
        <v>0</v>
      </c>
      <c r="AN56" s="310">
        <v>0</v>
      </c>
      <c r="AO56" s="310">
        <v>0</v>
      </c>
      <c r="AP56" s="310">
        <f t="shared" si="22"/>
        <v>0</v>
      </c>
      <c r="AQ56" s="309">
        <v>0</v>
      </c>
      <c r="AR56" s="311">
        <f t="shared" ca="1" si="6"/>
        <v>2152664.5801064735</v>
      </c>
      <c r="AS56" s="870">
        <f t="shared" ca="1" si="23"/>
        <v>24921856.198665775</v>
      </c>
      <c r="AT56" s="822"/>
      <c r="AU56" s="878"/>
      <c r="AV56" s="35"/>
      <c r="AW56" s="879"/>
      <c r="AX56" s="35"/>
      <c r="AY56" s="880"/>
      <c r="BK56" s="123">
        <f t="shared" ca="1" si="7"/>
        <v>866649.91237148538</v>
      </c>
      <c r="BL56" s="123">
        <f t="shared" ca="1" si="24"/>
        <v>1126644.886082931</v>
      </c>
      <c r="BM56" s="123">
        <f t="shared" ca="1" si="25"/>
        <v>563322.44304146548</v>
      </c>
      <c r="BN56" s="123">
        <f t="shared" ca="1" si="26"/>
        <v>536497.56480139564</v>
      </c>
      <c r="BP56" s="312">
        <f ca="1">BL56*CommodityPricing!F42</f>
        <v>6774875.8176758615</v>
      </c>
      <c r="BQ56" s="312">
        <f ca="1">(BM56*CommodityPricing!F42)+(CommodityPricing!B42*CoalToNG!BN56)</f>
        <v>7258795.5189384222</v>
      </c>
      <c r="BR56" s="312">
        <f t="shared" ca="1" si="27"/>
        <v>483919.70126256067</v>
      </c>
      <c r="BT56" s="123">
        <f t="shared" ca="1" si="8"/>
        <v>105904.6192917955</v>
      </c>
      <c r="BU56" s="123">
        <f t="shared" ca="1" si="9"/>
        <v>81386.680580371729</v>
      </c>
      <c r="BV56" s="123">
        <f t="shared" ca="1" si="28"/>
        <v>24517.938711423776</v>
      </c>
    </row>
    <row r="57" spans="1:74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10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11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9"/>
        <v>0</v>
      </c>
      <c r="K57" s="307">
        <f t="shared" ca="1" si="12"/>
        <v>192703.37124883989</v>
      </c>
      <c r="L57" s="307">
        <f t="shared" si="13"/>
        <v>0</v>
      </c>
      <c r="M57" s="307">
        <v>0</v>
      </c>
      <c r="N57" s="307">
        <f t="shared" ca="1" si="14"/>
        <v>192703.37124883989</v>
      </c>
      <c r="O57" s="306">
        <f t="shared" ca="1" si="15"/>
        <v>1026700.2461661708</v>
      </c>
      <c r="P57" s="306">
        <f t="shared" si="16"/>
        <v>0</v>
      </c>
      <c r="Q57" s="306">
        <v>0</v>
      </c>
      <c r="R57" s="306">
        <f t="shared" ca="1" si="17"/>
        <v>1026700.2461661708</v>
      </c>
      <c r="S57" s="818">
        <f t="shared" ca="1" si="18"/>
        <v>301782.90111358126</v>
      </c>
      <c r="T57" s="818">
        <f t="shared" si="19"/>
        <v>0</v>
      </c>
      <c r="U57" s="818">
        <v>0</v>
      </c>
      <c r="V57" s="818">
        <f t="shared" ca="1" si="20"/>
        <v>301782.90111358126</v>
      </c>
      <c r="W57" s="306">
        <f t="shared" si="1"/>
        <v>0</v>
      </c>
      <c r="X57" s="306">
        <f t="shared" ca="1" si="30"/>
        <v>-24719.862867166041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2802360.2375611942</v>
      </c>
      <c r="AB57" s="308">
        <f t="shared" ca="1" si="2"/>
        <v>0</v>
      </c>
      <c r="AC57" s="308">
        <v>0</v>
      </c>
      <c r="AD57" s="819">
        <f t="shared" ca="1" si="3"/>
        <v>0</v>
      </c>
      <c r="AE57" s="308">
        <f t="shared" ca="1" si="31"/>
        <v>-490344.67940808367</v>
      </c>
      <c r="AF57" s="819">
        <f t="shared" ca="1" si="4"/>
        <v>0</v>
      </c>
      <c r="AG57" s="308">
        <v>0</v>
      </c>
      <c r="AH57" s="308">
        <v>0</v>
      </c>
      <c r="AI57" s="308">
        <v>0</v>
      </c>
      <c r="AJ57" s="308">
        <f t="shared" ca="1" si="5"/>
        <v>-490344.67940808367</v>
      </c>
      <c r="AK57" s="309">
        <v>0</v>
      </c>
      <c r="AL57" s="309">
        <v>0</v>
      </c>
      <c r="AM57" s="309">
        <f t="shared" si="21"/>
        <v>0</v>
      </c>
      <c r="AN57" s="310">
        <v>0</v>
      </c>
      <c r="AO57" s="310">
        <v>0</v>
      </c>
      <c r="AP57" s="310">
        <f t="shared" si="22"/>
        <v>0</v>
      </c>
      <c r="AQ57" s="309">
        <v>0</v>
      </c>
      <c r="AR57" s="311">
        <f t="shared" ca="1" si="6"/>
        <v>2312015.5581531106</v>
      </c>
      <c r="AS57" s="870">
        <f t="shared" ca="1" si="23"/>
        <v>27233871.756818887</v>
      </c>
      <c r="AT57" s="822"/>
      <c r="AU57" s="878"/>
      <c r="AV57" s="35"/>
      <c r="AW57" s="879"/>
      <c r="AX57" s="35"/>
      <c r="AY57" s="880"/>
      <c r="BK57" s="123">
        <f t="shared" ca="1" si="7"/>
        <v>873787.44354567735</v>
      </c>
      <c r="BL57" s="123">
        <f t="shared" ca="1" si="24"/>
        <v>1135923.6766093806</v>
      </c>
      <c r="BM57" s="123">
        <f t="shared" ca="1" si="25"/>
        <v>567961.83830469032</v>
      </c>
      <c r="BN57" s="123">
        <f t="shared" ca="1" si="26"/>
        <v>540916.03648065741</v>
      </c>
      <c r="BP57" s="312">
        <f ca="1">BL57*CommodityPricing!F43</f>
        <v>6864825.5117131667</v>
      </c>
      <c r="BQ57" s="312">
        <f ca="1">(BM57*CommodityPricing!F43)+(CommodityPricing!B43*CoalToNG!BN57)</f>
        <v>7355170.1911212504</v>
      </c>
      <c r="BR57" s="312">
        <f t="shared" ca="1" si="27"/>
        <v>490344.67940808367</v>
      </c>
      <c r="BT57" s="123">
        <f t="shared" ca="1" si="8"/>
        <v>106776.82560128177</v>
      </c>
      <c r="BU57" s="123">
        <f t="shared" ca="1" si="9"/>
        <v>82056.962734115732</v>
      </c>
      <c r="BV57" s="123">
        <f t="shared" ca="1" si="28"/>
        <v>24719.862867166041</v>
      </c>
    </row>
    <row r="58" spans="1:74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10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11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9"/>
        <v>0</v>
      </c>
      <c r="K58" s="307">
        <f t="shared" ca="1" si="12"/>
        <v>194279.99684969187</v>
      </c>
      <c r="L58" s="307">
        <f t="shared" si="13"/>
        <v>0</v>
      </c>
      <c r="M58" s="307">
        <v>0</v>
      </c>
      <c r="N58" s="307">
        <f t="shared" ca="1" si="14"/>
        <v>194279.99684969187</v>
      </c>
      <c r="O58" s="306">
        <f t="shared" ca="1" si="15"/>
        <v>1035086.8452958462</v>
      </c>
      <c r="P58" s="306">
        <f t="shared" si="16"/>
        <v>0</v>
      </c>
      <c r="Q58" s="306">
        <v>0</v>
      </c>
      <c r="R58" s="306">
        <f t="shared" ca="1" si="17"/>
        <v>1035086.8452958462</v>
      </c>
      <c r="S58" s="818">
        <f t="shared" ca="1" si="18"/>
        <v>304847.43567618495</v>
      </c>
      <c r="T58" s="818">
        <f t="shared" si="19"/>
        <v>0</v>
      </c>
      <c r="U58" s="818">
        <v>0</v>
      </c>
      <c r="V58" s="818">
        <f t="shared" ca="1" si="20"/>
        <v>304847.43567618495</v>
      </c>
      <c r="W58" s="306">
        <f t="shared" si="1"/>
        <v>0</v>
      </c>
      <c r="X58" s="306">
        <f t="shared" ca="1" si="30"/>
        <v>-24921.787022908306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2981660.64380163</v>
      </c>
      <c r="AB58" s="308">
        <f t="shared" ca="1" si="2"/>
        <v>0</v>
      </c>
      <c r="AC58" s="308">
        <v>0</v>
      </c>
      <c r="AD58" s="819">
        <f t="shared" ca="1" si="3"/>
        <v>0</v>
      </c>
      <c r="AE58" s="308">
        <f t="shared" ca="1" si="31"/>
        <v>-496821.80934252869</v>
      </c>
      <c r="AF58" s="819">
        <f t="shared" ca="1" si="4"/>
        <v>0</v>
      </c>
      <c r="AG58" s="308">
        <v>0</v>
      </c>
      <c r="AH58" s="308">
        <v>0</v>
      </c>
      <c r="AI58" s="308">
        <v>0</v>
      </c>
      <c r="AJ58" s="308">
        <f t="shared" ca="1" si="5"/>
        <v>-496821.80934252869</v>
      </c>
      <c r="AK58" s="309">
        <v>0</v>
      </c>
      <c r="AL58" s="309">
        <v>0</v>
      </c>
      <c r="AM58" s="309">
        <f t="shared" si="21"/>
        <v>0</v>
      </c>
      <c r="AN58" s="310">
        <v>0</v>
      </c>
      <c r="AO58" s="310">
        <v>0</v>
      </c>
      <c r="AP58" s="310">
        <f t="shared" si="22"/>
        <v>0</v>
      </c>
      <c r="AQ58" s="309">
        <v>0</v>
      </c>
      <c r="AR58" s="311">
        <f t="shared" ca="1" si="6"/>
        <v>2484838.8344591013</v>
      </c>
      <c r="AS58" s="870">
        <f t="shared" ca="1" si="23"/>
        <v>29718710.591277987</v>
      </c>
      <c r="AT58" s="822"/>
      <c r="AU58" s="878"/>
      <c r="AV58" s="35"/>
      <c r="AW58" s="879"/>
      <c r="AX58" s="35"/>
      <c r="AY58" s="880"/>
      <c r="BK58" s="123">
        <f t="shared" ca="1" si="7"/>
        <v>880924.97471986921</v>
      </c>
      <c r="BL58" s="123">
        <f t="shared" ca="1" si="24"/>
        <v>1145202.4671358301</v>
      </c>
      <c r="BM58" s="123">
        <f t="shared" ca="1" si="25"/>
        <v>572601.23356791504</v>
      </c>
      <c r="BN58" s="123">
        <f t="shared" ca="1" si="26"/>
        <v>545334.50815991906</v>
      </c>
      <c r="BP58" s="312">
        <f ca="1">BL58*CommodityPricing!F44</f>
        <v>6955505.3307954026</v>
      </c>
      <c r="BQ58" s="312">
        <f ca="1">(BM58*CommodityPricing!F44)+(CommodityPricing!B44*CoalToNG!BN58)</f>
        <v>7452327.1401379313</v>
      </c>
      <c r="BR58" s="312">
        <f t="shared" ca="1" si="27"/>
        <v>496821.80934252869</v>
      </c>
      <c r="BT58" s="123">
        <f t="shared" ca="1" si="8"/>
        <v>107649.03191076803</v>
      </c>
      <c r="BU58" s="123">
        <f t="shared" ca="1" si="9"/>
        <v>82727.244887859721</v>
      </c>
      <c r="BV58" s="123">
        <f t="shared" ca="1" si="28"/>
        <v>24921.787022908306</v>
      </c>
    </row>
    <row r="59" spans="1:74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10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11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9"/>
        <v>0</v>
      </c>
      <c r="K59" s="307">
        <f t="shared" ca="1" si="12"/>
        <v>195856.62245054395</v>
      </c>
      <c r="L59" s="307">
        <f t="shared" si="13"/>
        <v>0</v>
      </c>
      <c r="M59" s="307">
        <v>0</v>
      </c>
      <c r="N59" s="307">
        <f t="shared" ca="1" si="14"/>
        <v>195856.62245054395</v>
      </c>
      <c r="O59" s="306">
        <f t="shared" ca="1" si="15"/>
        <v>1043473.4444255217</v>
      </c>
      <c r="P59" s="306">
        <f t="shared" si="16"/>
        <v>0</v>
      </c>
      <c r="Q59" s="306">
        <v>0</v>
      </c>
      <c r="R59" s="306">
        <f t="shared" ca="1" si="17"/>
        <v>1043473.4444255217</v>
      </c>
      <c r="S59" s="818">
        <f t="shared" ca="1" si="18"/>
        <v>307911.97023878864</v>
      </c>
      <c r="T59" s="818">
        <f t="shared" si="19"/>
        <v>0</v>
      </c>
      <c r="U59" s="818">
        <v>0</v>
      </c>
      <c r="V59" s="818">
        <f t="shared" ca="1" si="20"/>
        <v>307911.97023878864</v>
      </c>
      <c r="W59" s="306">
        <f t="shared" si="1"/>
        <v>0</v>
      </c>
      <c r="X59" s="306">
        <f t="shared" ca="1" si="30"/>
        <v>-25123.711178650556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3175985.9083906673</v>
      </c>
      <c r="AB59" s="308">
        <f t="shared" ca="1" si="2"/>
        <v>0</v>
      </c>
      <c r="AC59" s="308">
        <v>0</v>
      </c>
      <c r="AD59" s="819">
        <f t="shared" ca="1" si="3"/>
        <v>0</v>
      </c>
      <c r="AE59" s="308">
        <f t="shared" ca="1" si="31"/>
        <v>-503351.45195933338</v>
      </c>
      <c r="AF59" s="819">
        <f t="shared" ca="1" si="4"/>
        <v>0</v>
      </c>
      <c r="AG59" s="308">
        <v>0</v>
      </c>
      <c r="AH59" s="308">
        <v>0</v>
      </c>
      <c r="AI59" s="308">
        <v>0</v>
      </c>
      <c r="AJ59" s="308">
        <f t="shared" ca="1" si="5"/>
        <v>-503351.45195933338</v>
      </c>
      <c r="AK59" s="309">
        <v>0</v>
      </c>
      <c r="AL59" s="309">
        <v>0</v>
      </c>
      <c r="AM59" s="309">
        <f t="shared" si="21"/>
        <v>0</v>
      </c>
      <c r="AN59" s="310">
        <v>0</v>
      </c>
      <c r="AO59" s="310">
        <v>0</v>
      </c>
      <c r="AP59" s="310">
        <f t="shared" si="22"/>
        <v>0</v>
      </c>
      <c r="AQ59" s="309">
        <v>0</v>
      </c>
      <c r="AR59" s="311">
        <f t="shared" ca="1" si="6"/>
        <v>2672634.4564313339</v>
      </c>
      <c r="AS59" s="870">
        <f t="shared" ca="1" si="23"/>
        <v>32391345.04770932</v>
      </c>
      <c r="AT59" s="823"/>
      <c r="AU59" s="881"/>
      <c r="AV59" s="882"/>
      <c r="AW59" s="883"/>
      <c r="AX59" s="882"/>
      <c r="AY59" s="884"/>
      <c r="BK59" s="123">
        <f t="shared" ca="1" si="7"/>
        <v>888062.50589406106</v>
      </c>
      <c r="BL59" s="123">
        <f t="shared" ca="1" si="24"/>
        <v>1154481.2576622795</v>
      </c>
      <c r="BM59" s="123">
        <f t="shared" ca="1" si="25"/>
        <v>577240.62883113977</v>
      </c>
      <c r="BN59" s="123">
        <f t="shared" ca="1" si="26"/>
        <v>549752.97983918071</v>
      </c>
      <c r="BP59" s="312">
        <f ca="1">BL59*CommodityPricing!F45</f>
        <v>7046920.3274306674</v>
      </c>
      <c r="BQ59" s="312">
        <f ca="1">(BM59*CommodityPricing!F45)+(CommodityPricing!B45*CoalToNG!BN59)</f>
        <v>7550271.7793900007</v>
      </c>
      <c r="BR59" s="312">
        <f t="shared" ca="1" si="27"/>
        <v>503351.45195933338</v>
      </c>
      <c r="BT59" s="123">
        <f t="shared" ca="1" si="8"/>
        <v>108521.23822025428</v>
      </c>
      <c r="BU59" s="123">
        <f t="shared" ca="1" si="9"/>
        <v>83397.527041603724</v>
      </c>
      <c r="BV59" s="123">
        <f t="shared" ca="1" si="28"/>
        <v>25123.711178650556</v>
      </c>
    </row>
    <row r="60" spans="1:74">
      <c r="AJ60" s="264"/>
    </row>
    <row r="61" spans="1:74">
      <c r="AJ61" s="264"/>
    </row>
    <row r="62" spans="1:74">
      <c r="AJ62" s="264"/>
    </row>
    <row r="63" spans="1:74">
      <c r="AJ63" s="264"/>
    </row>
    <row r="64" spans="1:74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6"/>
  <dimension ref="A1"/>
  <sheetViews>
    <sheetView workbookViewId="0"/>
  </sheetViews>
  <sheetFormatPr defaultRowHeight="15"/>
  <cols>
    <col min="1" max="16384" width="9.140625" style="10"/>
  </cols>
  <sheetData/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codeName="Sheet33">
    <tabColor rgb="FFA9DA74"/>
  </sheetPr>
  <dimension ref="A1:AY84"/>
  <sheetViews>
    <sheetView workbookViewId="0">
      <pane xSplit="1" topLeftCell="D1" activePane="topRight" state="frozen"/>
      <selection activeCell="O1" sqref="O1:O7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35" max="36" width="13" customWidth="1"/>
    <col min="38" max="38" width="10.7109375" bestFit="1" customWidth="1"/>
    <col min="39" max="39" width="10.85546875" customWidth="1"/>
    <col min="40" max="40" width="12.42578125" customWidth="1"/>
    <col min="44" max="44" width="10.85546875" customWidth="1"/>
    <col min="45" max="45" width="10.140625" customWidth="1"/>
    <col min="46" max="46" width="1.7109375" customWidth="1"/>
    <col min="47" max="47" width="12.5703125" bestFit="1" customWidth="1"/>
    <col min="51" max="51" width="10.5703125" customWidth="1"/>
  </cols>
  <sheetData>
    <row r="1" spans="1:50" ht="60">
      <c r="C1" s="257" t="s">
        <v>226</v>
      </c>
      <c r="D1" s="258" t="s">
        <v>1365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1</v>
      </c>
      <c r="E2" s="266"/>
      <c r="J2" s="267" t="s">
        <v>231</v>
      </c>
      <c r="K2" s="268">
        <f ca="1">NPV(DiscountRate,AA19:AA59)</f>
        <v>57592.99377758387</v>
      </c>
      <c r="L2" s="269">
        <f ca="1">-SUM(OFFSET(W19,0,0,M2-2010+1,4))</f>
        <v>4977.4791296968278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-75609.01674156377</v>
      </c>
      <c r="L3" s="277" t="s">
        <v>235</v>
      </c>
      <c r="M3" s="278">
        <f ca="1">-SUM(OFFSET(W19,M2-2010,0,1,4))</f>
        <v>124.43697824242066</v>
      </c>
      <c r="N3" s="272"/>
      <c r="O3" s="1496">
        <f ca="1">AVERAGE(OFFSET(AJ19,0,0,$M$2-2010+1,1))</f>
        <v>-4391.6677628770403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124.43697824242069</v>
      </c>
      <c r="M4" s="281">
        <f ca="1">-SUM(OFFSET(W19,M2-2010,0,1,4))/SUM(OFFSET(ExposureCalculations!G16,M2-2010,0,1,3))</f>
        <v>1.138145285730477E-4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688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94680.328024016926</v>
      </c>
      <c r="L5" s="277"/>
      <c r="M5" s="272"/>
      <c r="N5" s="272"/>
      <c r="O5" s="1496">
        <f ca="1">AVERAGE(OFFSET(AL19,0,0,$M$2-2010+1,1))</f>
        <v>-2439.0243902439024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0</v>
      </c>
      <c r="L7" s="272"/>
      <c r="M7" s="272"/>
      <c r="N7" s="272"/>
      <c r="O7" s="1496">
        <f ca="1">AVERAGE(OFFSET(AO19,0,0,$M$2-2010+1,1))</f>
        <v>0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-112696.35098799682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-0.19028264202263737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 t="str">
        <f ca="1">IFERROR(COUNTIF(AS19:AS59,"&lt;=0")+1-INDEX(AS19:AS59,COUNTIF(AS19:AS59,"&lt;=0")+1)/INDEX(AR19:AR59,COUNTIF(AS19:AS59,"&lt;=0")+1)-(D2-2010),"Check Calc")</f>
        <v>Check Calc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-170289.3447655807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91.482591649640057</v>
      </c>
      <c r="L13" s="824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30.940023516373877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1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</row>
    <row r="18" spans="1:51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</row>
    <row r="19" spans="1:51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f>-AU27</f>
        <v>-100000</v>
      </c>
      <c r="AM19" s="309">
        <f>SUM(AK19:AL19)</f>
        <v>-10000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-100000</v>
      </c>
      <c r="AS19" s="870">
        <f ca="1">AR19</f>
        <v>-100000</v>
      </c>
      <c r="AT19" s="822"/>
      <c r="AU19" s="900">
        <v>2011</v>
      </c>
      <c r="AV19" s="879" t="s">
        <v>776</v>
      </c>
      <c r="AW19" s="879"/>
      <c r="AX19" s="35"/>
      <c r="AY19" s="880"/>
    </row>
    <row r="20" spans="1:51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9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0">IF($D$3="BAU",B20+D20,INDIRECT($D$3&amp;"!B"&amp;ROW(A20))+INDIRECT($D$3&amp;"!D"&amp;ROW(A20))+INDIRECT($D$3&amp;"!L"&amp;ROW(A20))+D20)</f>
        <v>130129.26073503707</v>
      </c>
      <c r="L20" s="307">
        <f t="shared" ref="L20:L59" si="11">-M20</f>
        <v>-175.2</v>
      </c>
      <c r="M20" s="307">
        <f>$AU$25</f>
        <v>175.2</v>
      </c>
      <c r="N20" s="307">
        <f t="shared" ref="N20:N59" ca="1" si="12">K20+L20</f>
        <v>129954.06073503707</v>
      </c>
      <c r="O20" s="306">
        <f t="shared" ref="O20:O59" ca="1" si="13">IF($D$3="BAU",E20+G20,INDIRECT($D$3&amp;"!E"&amp;ROW(A20))+INDIRECT($D$3&amp;"!G"&amp;ROW(A20))+INDIRECT($D$3&amp;"!P"&amp;ROW(A20))+G20)</f>
        <v>693847.61425935081</v>
      </c>
      <c r="P20" s="306">
        <f t="shared" ref="P20:P59" si="14">-Q20</f>
        <v>0</v>
      </c>
      <c r="Q20" s="306">
        <v>0</v>
      </c>
      <c r="R20" s="306">
        <f t="shared" ref="R20:R59" ca="1" si="15">O20+P20</f>
        <v>693847.61425935081</v>
      </c>
      <c r="S20" s="818">
        <f t="shared" ref="S20:S59" ca="1" si="16">IF($D$3="BAU",H20+J20,INDIRECT($D$3&amp;"!H"&amp;ROW(A20))+INDIRECT($D$3&amp;"!J"&amp;ROW(A20))+INDIRECT($D$3&amp;"!T"&amp;ROW(A20))+J20)</f>
        <v>182506.92912520736</v>
      </c>
      <c r="T20" s="818">
        <f t="shared" ref="T20:T59" si="17">-U20</f>
        <v>0</v>
      </c>
      <c r="U20" s="818">
        <v>0</v>
      </c>
      <c r="V20" s="818">
        <f t="shared" ref="V20:V59" ca="1" si="18">S20+T20</f>
        <v>182506.92912520736</v>
      </c>
      <c r="W20" s="306">
        <f t="shared" si="1"/>
        <v>0</v>
      </c>
      <c r="X20" s="306">
        <f t="shared" ca="1" si="2"/>
        <v>-124.43697824242066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14966.46</v>
      </c>
      <c r="AC20" s="308">
        <f t="shared" ref="AC20:AC59" si="19">-$AU$25*1000*$AU$29</f>
        <v>-21024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-6057.5400000000009</v>
      </c>
      <c r="AK20" s="309">
        <v>0</v>
      </c>
      <c r="AL20" s="309">
        <v>0</v>
      </c>
      <c r="AM20" s="309">
        <f t="shared" ref="AM20:AM59" si="20">SUM(AK20:AL20)</f>
        <v>0</v>
      </c>
      <c r="AN20" s="310">
        <v>0</v>
      </c>
      <c r="AO20" s="310">
        <v>0</v>
      </c>
      <c r="AP20" s="310">
        <f t="shared" ref="AP20:AP59" si="21">SUM(AN20:AO20)</f>
        <v>0</v>
      </c>
      <c r="AQ20" s="309">
        <v>0</v>
      </c>
      <c r="AR20" s="311">
        <f t="shared" ca="1" si="7"/>
        <v>-6057.5400000000009</v>
      </c>
      <c r="AS20" s="870">
        <f t="shared" ref="AS20:AS59" ca="1" si="22">AR20+AS19</f>
        <v>-106057.54000000001</v>
      </c>
      <c r="AT20" s="822"/>
      <c r="AU20" s="878"/>
      <c r="AV20" s="35"/>
      <c r="AW20" s="879"/>
      <c r="AX20" s="35"/>
      <c r="AY20" s="880"/>
    </row>
    <row r="21" spans="1:51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8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9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3">-H21*I21</f>
        <v>0</v>
      </c>
      <c r="K21" s="307">
        <f t="shared" ca="1" si="10"/>
        <v>133825.36797702796</v>
      </c>
      <c r="L21" s="307">
        <f t="shared" si="11"/>
        <v>-175.2</v>
      </c>
      <c r="M21" s="307">
        <f>$AU$25</f>
        <v>175.2</v>
      </c>
      <c r="N21" s="307">
        <f t="shared" ca="1" si="12"/>
        <v>133650.16797702794</v>
      </c>
      <c r="O21" s="306">
        <f t="shared" ca="1" si="13"/>
        <v>713508.44544344163</v>
      </c>
      <c r="P21" s="306">
        <f t="shared" si="14"/>
        <v>0</v>
      </c>
      <c r="Q21" s="306">
        <v>0</v>
      </c>
      <c r="R21" s="306">
        <f t="shared" ca="1" si="15"/>
        <v>713508.44544344163</v>
      </c>
      <c r="S21" s="818">
        <f t="shared" ca="1" si="16"/>
        <v>188515.56027382973</v>
      </c>
      <c r="T21" s="818">
        <f t="shared" si="17"/>
        <v>0</v>
      </c>
      <c r="U21" s="818">
        <v>0</v>
      </c>
      <c r="V21" s="818">
        <f t="shared" ca="1" si="18"/>
        <v>188515.56027382973</v>
      </c>
      <c r="W21" s="306">
        <f t="shared" si="1"/>
        <v>0</v>
      </c>
      <c r="X21" s="306">
        <f t="shared" ca="1" si="2"/>
        <v>-124.43697824242066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15041.292299999994</v>
      </c>
      <c r="AC21" s="308">
        <f t="shared" si="19"/>
        <v>-21024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-5982.7077000000063</v>
      </c>
      <c r="AK21" s="309">
        <v>0</v>
      </c>
      <c r="AL21" s="309">
        <v>0</v>
      </c>
      <c r="AM21" s="309">
        <f t="shared" si="20"/>
        <v>0</v>
      </c>
      <c r="AN21" s="310">
        <v>0</v>
      </c>
      <c r="AO21" s="310">
        <v>0</v>
      </c>
      <c r="AP21" s="310">
        <f t="shared" si="21"/>
        <v>0</v>
      </c>
      <c r="AQ21" s="309">
        <v>0</v>
      </c>
      <c r="AR21" s="311">
        <f t="shared" ca="1" si="7"/>
        <v>-5982.7077000000063</v>
      </c>
      <c r="AS21" s="870">
        <f t="shared" ca="1" si="22"/>
        <v>-112040.24770000001</v>
      </c>
      <c r="AT21" s="822"/>
      <c r="AU21" s="900">
        <v>100</v>
      </c>
      <c r="AV21" s="35" t="s">
        <v>779</v>
      </c>
      <c r="AW21" s="879"/>
      <c r="AX21" s="35"/>
      <c r="AY21" s="880"/>
    </row>
    <row r="22" spans="1:51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8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9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3"/>
        <v>0</v>
      </c>
      <c r="K22" s="307">
        <f t="shared" ca="1" si="10"/>
        <v>135980.03402546333</v>
      </c>
      <c r="L22" s="307">
        <f t="shared" si="11"/>
        <v>-175.2</v>
      </c>
      <c r="M22" s="307">
        <f t="shared" ref="M22:M59" si="24">$AU$25</f>
        <v>175.2</v>
      </c>
      <c r="N22" s="307">
        <f t="shared" ca="1" si="12"/>
        <v>135804.83402546332</v>
      </c>
      <c r="O22" s="306">
        <f t="shared" ca="1" si="13"/>
        <v>724969.83513341204</v>
      </c>
      <c r="P22" s="306">
        <f t="shared" si="14"/>
        <v>0</v>
      </c>
      <c r="Q22" s="306">
        <v>0</v>
      </c>
      <c r="R22" s="306">
        <f t="shared" ca="1" si="15"/>
        <v>724969.83513341204</v>
      </c>
      <c r="S22" s="818">
        <f t="shared" ca="1" si="16"/>
        <v>192383.03026898397</v>
      </c>
      <c r="T22" s="818">
        <f t="shared" si="17"/>
        <v>0</v>
      </c>
      <c r="U22" s="818">
        <v>0</v>
      </c>
      <c r="V22" s="818">
        <f t="shared" ca="1" si="18"/>
        <v>192383.03026898397</v>
      </c>
      <c r="W22" s="306">
        <f t="shared" si="1"/>
        <v>0</v>
      </c>
      <c r="X22" s="306">
        <f t="shared" ca="1" si="2"/>
        <v>-124.43697824242066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15116.498761499994</v>
      </c>
      <c r="AC22" s="308">
        <f t="shared" si="19"/>
        <v>-21024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-5907.5012385000064</v>
      </c>
      <c r="AK22" s="309">
        <v>0</v>
      </c>
      <c r="AL22" s="309">
        <v>0</v>
      </c>
      <c r="AM22" s="309">
        <f t="shared" si="20"/>
        <v>0</v>
      </c>
      <c r="AN22" s="310">
        <v>0</v>
      </c>
      <c r="AO22" s="310">
        <v>0</v>
      </c>
      <c r="AP22" s="310">
        <f t="shared" si="21"/>
        <v>0</v>
      </c>
      <c r="AQ22" s="309">
        <v>0</v>
      </c>
      <c r="AR22" s="311">
        <f t="shared" ca="1" si="7"/>
        <v>-5907.5012385000064</v>
      </c>
      <c r="AS22" s="870">
        <f t="shared" ca="1" si="22"/>
        <v>-117947.74893850001</v>
      </c>
      <c r="AT22" s="822"/>
      <c r="AU22" s="878"/>
      <c r="AV22" s="35"/>
      <c r="AW22" s="879"/>
      <c r="AX22" s="35"/>
      <c r="AY22" s="880"/>
    </row>
    <row r="23" spans="1:51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8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9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3"/>
        <v>0</v>
      </c>
      <c r="K23" s="307">
        <f t="shared" ca="1" si="10"/>
        <v>137556.65962631535</v>
      </c>
      <c r="L23" s="307">
        <f t="shared" si="11"/>
        <v>-175.2</v>
      </c>
      <c r="M23" s="307">
        <f t="shared" si="24"/>
        <v>175.2</v>
      </c>
      <c r="N23" s="307">
        <f t="shared" ca="1" si="12"/>
        <v>137381.45962631534</v>
      </c>
      <c r="O23" s="306">
        <f t="shared" ca="1" si="13"/>
        <v>733356.43426308746</v>
      </c>
      <c r="P23" s="306">
        <f t="shared" si="14"/>
        <v>0</v>
      </c>
      <c r="Q23" s="306">
        <v>0</v>
      </c>
      <c r="R23" s="306">
        <f t="shared" ca="1" si="15"/>
        <v>733356.43426308746</v>
      </c>
      <c r="S23" s="818">
        <f t="shared" ca="1" si="16"/>
        <v>195447.56483158763</v>
      </c>
      <c r="T23" s="818">
        <f t="shared" si="17"/>
        <v>0</v>
      </c>
      <c r="U23" s="818">
        <v>0</v>
      </c>
      <c r="V23" s="818">
        <f t="shared" ca="1" si="18"/>
        <v>195447.56483158763</v>
      </c>
      <c r="W23" s="306">
        <f t="shared" si="1"/>
        <v>0</v>
      </c>
      <c r="X23" s="306">
        <f t="shared" ca="1" si="2"/>
        <v>-124.43697824242066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15192.081255307488</v>
      </c>
      <c r="AC23" s="308">
        <f t="shared" si="19"/>
        <v>-21024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-5831.9187446925116</v>
      </c>
      <c r="AK23" s="309">
        <v>0</v>
      </c>
      <c r="AL23" s="309">
        <v>0</v>
      </c>
      <c r="AM23" s="309">
        <f t="shared" si="20"/>
        <v>0</v>
      </c>
      <c r="AN23" s="310">
        <v>0</v>
      </c>
      <c r="AO23" s="310">
        <v>0</v>
      </c>
      <c r="AP23" s="310">
        <f t="shared" si="21"/>
        <v>0</v>
      </c>
      <c r="AQ23" s="309">
        <v>0</v>
      </c>
      <c r="AR23" s="311">
        <f t="shared" ca="1" si="7"/>
        <v>-5831.9187446925116</v>
      </c>
      <c r="AS23" s="870">
        <f t="shared" ca="1" si="22"/>
        <v>-123779.66768319251</v>
      </c>
      <c r="AT23" s="822"/>
      <c r="AU23" s="901">
        <v>0.2</v>
      </c>
      <c r="AV23" s="35" t="s">
        <v>777</v>
      </c>
      <c r="AW23" s="879"/>
      <c r="AX23" s="35"/>
      <c r="AY23" s="880"/>
    </row>
    <row r="24" spans="1:51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8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9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3"/>
        <v>0</v>
      </c>
      <c r="K24" s="307">
        <f t="shared" ca="1" si="10"/>
        <v>140674.7264207229</v>
      </c>
      <c r="L24" s="307">
        <f t="shared" si="11"/>
        <v>-175.2</v>
      </c>
      <c r="M24" s="307">
        <f t="shared" si="24"/>
        <v>175.2</v>
      </c>
      <c r="N24" s="307">
        <f t="shared" ca="1" si="12"/>
        <v>140499.52642072289</v>
      </c>
      <c r="O24" s="306">
        <f t="shared" ca="1" si="13"/>
        <v>749942.47488688328</v>
      </c>
      <c r="P24" s="306">
        <f t="shared" si="14"/>
        <v>0</v>
      </c>
      <c r="Q24" s="306">
        <v>0</v>
      </c>
      <c r="R24" s="306">
        <f t="shared" ca="1" si="15"/>
        <v>749942.47488688328</v>
      </c>
      <c r="S24" s="818">
        <f t="shared" ca="1" si="16"/>
        <v>200653.26054765948</v>
      </c>
      <c r="T24" s="818">
        <f t="shared" si="17"/>
        <v>0</v>
      </c>
      <c r="U24" s="818">
        <v>0</v>
      </c>
      <c r="V24" s="818">
        <f t="shared" ca="1" si="18"/>
        <v>200653.26054765948</v>
      </c>
      <c r="W24" s="306">
        <f t="shared" si="1"/>
        <v>0</v>
      </c>
      <c r="X24" s="306">
        <f t="shared" ca="1" si="2"/>
        <v>-124.43697824242066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1265.4415385325717</v>
      </c>
      <c r="AB24" s="308">
        <f t="shared" ca="1" si="3"/>
        <v>15268.041661584026</v>
      </c>
      <c r="AC24" s="308">
        <f t="shared" si="19"/>
        <v>-21024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-5755.9583384159741</v>
      </c>
      <c r="AK24" s="309">
        <v>0</v>
      </c>
      <c r="AL24" s="309">
        <v>0</v>
      </c>
      <c r="AM24" s="309">
        <f t="shared" si="20"/>
        <v>0</v>
      </c>
      <c r="AN24" s="310">
        <v>0</v>
      </c>
      <c r="AO24" s="310">
        <v>0</v>
      </c>
      <c r="AP24" s="310">
        <f t="shared" si="21"/>
        <v>0</v>
      </c>
      <c r="AQ24" s="309">
        <v>0</v>
      </c>
      <c r="AR24" s="311">
        <f t="shared" ca="1" si="7"/>
        <v>-4490.5167998834022</v>
      </c>
      <c r="AS24" s="870">
        <f t="shared" ca="1" si="22"/>
        <v>-128270.18448307592</v>
      </c>
      <c r="AT24" s="822"/>
      <c r="AU24" s="878"/>
      <c r="AV24" s="35"/>
      <c r="AW24" s="879"/>
      <c r="AX24" s="35"/>
      <c r="AY24" s="880"/>
    </row>
    <row r="25" spans="1:51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8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9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3"/>
        <v>0</v>
      </c>
      <c r="K25" s="307">
        <f t="shared" ca="1" si="10"/>
        <v>142251.35202157494</v>
      </c>
      <c r="L25" s="307">
        <f t="shared" si="11"/>
        <v>-175.2</v>
      </c>
      <c r="M25" s="307">
        <f t="shared" si="24"/>
        <v>175.2</v>
      </c>
      <c r="N25" s="307">
        <f t="shared" ca="1" si="12"/>
        <v>142076.15202157493</v>
      </c>
      <c r="O25" s="306">
        <f t="shared" ca="1" si="13"/>
        <v>758329.0740165587</v>
      </c>
      <c r="P25" s="306">
        <f t="shared" si="14"/>
        <v>0</v>
      </c>
      <c r="Q25" s="306">
        <v>0</v>
      </c>
      <c r="R25" s="306">
        <f t="shared" ca="1" si="15"/>
        <v>758329.0740165587</v>
      </c>
      <c r="S25" s="818">
        <f t="shared" ca="1" si="16"/>
        <v>203717.79511026316</v>
      </c>
      <c r="T25" s="818">
        <f t="shared" si="17"/>
        <v>0</v>
      </c>
      <c r="U25" s="818">
        <v>0</v>
      </c>
      <c r="V25" s="818">
        <f t="shared" ca="1" si="18"/>
        <v>203717.79511026316</v>
      </c>
      <c r="W25" s="306">
        <f t="shared" si="1"/>
        <v>0</v>
      </c>
      <c r="X25" s="306">
        <f t="shared" ca="1" si="2"/>
        <v>-124.43697824242066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1460.7042324889924</v>
      </c>
      <c r="AB25" s="308">
        <f t="shared" ca="1" si="3"/>
        <v>15344.381869891942</v>
      </c>
      <c r="AC25" s="308">
        <f t="shared" si="19"/>
        <v>-21024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-5679.6181301080578</v>
      </c>
      <c r="AK25" s="309">
        <v>0</v>
      </c>
      <c r="AL25" s="309">
        <v>0</v>
      </c>
      <c r="AM25" s="309">
        <f t="shared" si="20"/>
        <v>0</v>
      </c>
      <c r="AN25" s="310">
        <v>0</v>
      </c>
      <c r="AO25" s="310">
        <v>0</v>
      </c>
      <c r="AP25" s="310">
        <f t="shared" si="21"/>
        <v>0</v>
      </c>
      <c r="AQ25" s="309">
        <v>0</v>
      </c>
      <c r="AR25" s="311">
        <f t="shared" ca="1" si="7"/>
        <v>-4218.9138976190652</v>
      </c>
      <c r="AS25" s="870">
        <f t="shared" ca="1" si="22"/>
        <v>-132489.09838069498</v>
      </c>
      <c r="AT25" s="822"/>
      <c r="AU25" s="900">
        <f>AU21*8760*AU23/1000</f>
        <v>175.2</v>
      </c>
      <c r="AV25" t="s">
        <v>780</v>
      </c>
      <c r="AW25" s="879"/>
      <c r="AX25" s="35"/>
      <c r="AY25" s="880"/>
    </row>
    <row r="26" spans="1:51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8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9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3"/>
        <v>0</v>
      </c>
      <c r="K26" s="307">
        <f t="shared" ca="1" si="10"/>
        <v>143827.97762242699</v>
      </c>
      <c r="L26" s="307">
        <f t="shared" si="11"/>
        <v>-175.2</v>
      </c>
      <c r="M26" s="307">
        <f t="shared" si="24"/>
        <v>175.2</v>
      </c>
      <c r="N26" s="307">
        <f t="shared" ca="1" si="12"/>
        <v>143652.77762242698</v>
      </c>
      <c r="O26" s="306">
        <f t="shared" ca="1" si="13"/>
        <v>766715.67314623413</v>
      </c>
      <c r="P26" s="306">
        <f t="shared" si="14"/>
        <v>0</v>
      </c>
      <c r="Q26" s="306">
        <v>0</v>
      </c>
      <c r="R26" s="306">
        <f t="shared" ca="1" si="15"/>
        <v>766715.67314623413</v>
      </c>
      <c r="S26" s="818">
        <f t="shared" ca="1" si="16"/>
        <v>206782.32967286685</v>
      </c>
      <c r="T26" s="818">
        <f t="shared" si="17"/>
        <v>0</v>
      </c>
      <c r="U26" s="818">
        <v>0</v>
      </c>
      <c r="V26" s="818">
        <f t="shared" ca="1" si="18"/>
        <v>206782.32967286685</v>
      </c>
      <c r="W26" s="306">
        <f t="shared" si="1"/>
        <v>0</v>
      </c>
      <c r="X26" s="306">
        <f t="shared" ca="1" si="2"/>
        <v>-124.43697824242066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1665.0734943895725</v>
      </c>
      <c r="AB26" s="308">
        <f t="shared" ca="1" si="3"/>
        <v>15421.103779241399</v>
      </c>
      <c r="AC26" s="308">
        <f t="shared" si="19"/>
        <v>-21024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-5602.896220758601</v>
      </c>
      <c r="AK26" s="309">
        <v>0</v>
      </c>
      <c r="AL26" s="309">
        <v>0</v>
      </c>
      <c r="AM26" s="309">
        <f t="shared" si="20"/>
        <v>0</v>
      </c>
      <c r="AN26" s="310">
        <v>0</v>
      </c>
      <c r="AO26" s="310">
        <v>0</v>
      </c>
      <c r="AP26" s="310">
        <f t="shared" si="21"/>
        <v>0</v>
      </c>
      <c r="AQ26" s="309">
        <v>0</v>
      </c>
      <c r="AR26" s="311">
        <f t="shared" ca="1" si="7"/>
        <v>-3937.8227263690287</v>
      </c>
      <c r="AS26" s="870">
        <f t="shared" ca="1" si="22"/>
        <v>-136426.921107064</v>
      </c>
      <c r="AT26" s="822"/>
      <c r="AU26" s="878"/>
      <c r="AW26" s="879"/>
      <c r="AX26" s="35"/>
      <c r="AY26" s="880"/>
    </row>
    <row r="27" spans="1:51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8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9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3"/>
        <v>0</v>
      </c>
      <c r="K27" s="307">
        <f t="shared" ca="1" si="10"/>
        <v>145404.603223279</v>
      </c>
      <c r="L27" s="307">
        <f t="shared" si="11"/>
        <v>-175.2</v>
      </c>
      <c r="M27" s="307">
        <f t="shared" si="24"/>
        <v>175.2</v>
      </c>
      <c r="N27" s="307">
        <f t="shared" ca="1" si="12"/>
        <v>145229.40322327899</v>
      </c>
      <c r="O27" s="306">
        <f t="shared" ca="1" si="13"/>
        <v>775102.27227590943</v>
      </c>
      <c r="P27" s="306">
        <f t="shared" si="14"/>
        <v>0</v>
      </c>
      <c r="Q27" s="306">
        <v>0</v>
      </c>
      <c r="R27" s="306">
        <f t="shared" ca="1" si="15"/>
        <v>775102.27227590943</v>
      </c>
      <c r="S27" s="818">
        <f t="shared" ca="1" si="16"/>
        <v>209846.86423547054</v>
      </c>
      <c r="T27" s="818">
        <f t="shared" si="17"/>
        <v>0</v>
      </c>
      <c r="U27" s="818">
        <v>0</v>
      </c>
      <c r="V27" s="818">
        <f t="shared" ca="1" si="18"/>
        <v>209846.86423547054</v>
      </c>
      <c r="W27" s="306">
        <f t="shared" si="1"/>
        <v>0</v>
      </c>
      <c r="X27" s="306">
        <f t="shared" ca="1" si="2"/>
        <v>-124.43697824242066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1878.2671015388967</v>
      </c>
      <c r="AB27" s="308">
        <f t="shared" ca="1" si="3"/>
        <v>15498.209298137604</v>
      </c>
      <c r="AC27" s="308">
        <f t="shared" si="19"/>
        <v>-21024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-5525.7907018623955</v>
      </c>
      <c r="AK27" s="309">
        <v>0</v>
      </c>
      <c r="AL27" s="309">
        <v>0</v>
      </c>
      <c r="AM27" s="309">
        <f t="shared" si="20"/>
        <v>0</v>
      </c>
      <c r="AN27" s="310">
        <v>0</v>
      </c>
      <c r="AO27" s="310">
        <v>0</v>
      </c>
      <c r="AP27" s="310">
        <f t="shared" si="21"/>
        <v>0</v>
      </c>
      <c r="AQ27" s="309">
        <v>0</v>
      </c>
      <c r="AR27" s="311">
        <f t="shared" ca="1" si="7"/>
        <v>-3647.5236003234986</v>
      </c>
      <c r="AS27" s="870">
        <f t="shared" ca="1" si="22"/>
        <v>-140074.44470738751</v>
      </c>
      <c r="AT27" s="822"/>
      <c r="AU27" s="902">
        <v>100000</v>
      </c>
      <c r="AV27" s="35" t="s">
        <v>778</v>
      </c>
      <c r="AW27" s="879"/>
      <c r="AX27" s="35"/>
      <c r="AY27" s="880"/>
    </row>
    <row r="28" spans="1:51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8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9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3"/>
        <v>0</v>
      </c>
      <c r="K28" s="307">
        <f t="shared" ca="1" si="10"/>
        <v>146981.22882413102</v>
      </c>
      <c r="L28" s="307">
        <f t="shared" si="11"/>
        <v>-175.2</v>
      </c>
      <c r="M28" s="307">
        <f t="shared" si="24"/>
        <v>175.2</v>
      </c>
      <c r="N28" s="307">
        <f t="shared" ca="1" si="12"/>
        <v>146806.028824131</v>
      </c>
      <c r="O28" s="306">
        <f t="shared" ca="1" si="13"/>
        <v>783488.87140558485</v>
      </c>
      <c r="P28" s="306">
        <f t="shared" si="14"/>
        <v>0</v>
      </c>
      <c r="Q28" s="306">
        <v>0</v>
      </c>
      <c r="R28" s="306">
        <f t="shared" ca="1" si="15"/>
        <v>783488.87140558485</v>
      </c>
      <c r="S28" s="818">
        <f t="shared" ca="1" si="16"/>
        <v>212911.39879807425</v>
      </c>
      <c r="T28" s="818">
        <f t="shared" si="17"/>
        <v>0</v>
      </c>
      <c r="U28" s="818">
        <v>0</v>
      </c>
      <c r="V28" s="818">
        <f t="shared" ca="1" si="18"/>
        <v>212911.39879807425</v>
      </c>
      <c r="W28" s="306">
        <f t="shared" si="1"/>
        <v>0</v>
      </c>
      <c r="X28" s="306">
        <f t="shared" ca="1" si="2"/>
        <v>-124.43697824242066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2100.0057730464964</v>
      </c>
      <c r="AB28" s="308">
        <f t="shared" ca="1" si="3"/>
        <v>15575.700344628294</v>
      </c>
      <c r="AC28" s="308">
        <f t="shared" si="19"/>
        <v>-21024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-5448.2996553717057</v>
      </c>
      <c r="AK28" s="309">
        <v>0</v>
      </c>
      <c r="AL28" s="309">
        <v>0</v>
      </c>
      <c r="AM28" s="309">
        <f t="shared" si="20"/>
        <v>0</v>
      </c>
      <c r="AN28" s="310">
        <v>0</v>
      </c>
      <c r="AO28" s="310">
        <v>0</v>
      </c>
      <c r="AP28" s="310">
        <f t="shared" si="21"/>
        <v>0</v>
      </c>
      <c r="AQ28" s="309">
        <v>0</v>
      </c>
      <c r="AR28" s="311">
        <f t="shared" ca="1" si="7"/>
        <v>-3348.2938823252093</v>
      </c>
      <c r="AS28" s="870">
        <f t="shared" ca="1" si="22"/>
        <v>-143422.73858971271</v>
      </c>
      <c r="AT28" s="822"/>
      <c r="AU28" s="878"/>
      <c r="AV28" s="35"/>
      <c r="AW28" s="879"/>
      <c r="AX28" s="35"/>
      <c r="AY28" s="880"/>
    </row>
    <row r="29" spans="1:51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8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9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3"/>
        <v>0</v>
      </c>
      <c r="K29" s="307">
        <f t="shared" ca="1" si="10"/>
        <v>148557.85442498306</v>
      </c>
      <c r="L29" s="307">
        <f t="shared" si="11"/>
        <v>-175.2</v>
      </c>
      <c r="M29" s="307">
        <f t="shared" si="24"/>
        <v>175.2</v>
      </c>
      <c r="N29" s="307">
        <f t="shared" ca="1" si="12"/>
        <v>148382.65442498305</v>
      </c>
      <c r="O29" s="306">
        <f t="shared" ca="1" si="13"/>
        <v>791875.47053526016</v>
      </c>
      <c r="P29" s="306">
        <f t="shared" si="14"/>
        <v>0</v>
      </c>
      <c r="Q29" s="306">
        <v>0</v>
      </c>
      <c r="R29" s="306">
        <f t="shared" ca="1" si="15"/>
        <v>791875.47053526016</v>
      </c>
      <c r="S29" s="818">
        <f t="shared" ca="1" si="16"/>
        <v>215975.93336067794</v>
      </c>
      <c r="T29" s="818">
        <f t="shared" si="17"/>
        <v>0</v>
      </c>
      <c r="U29" s="818">
        <v>0</v>
      </c>
      <c r="V29" s="818">
        <f t="shared" ca="1" si="18"/>
        <v>215975.93336067794</v>
      </c>
      <c r="W29" s="306">
        <f t="shared" si="1"/>
        <v>0</v>
      </c>
      <c r="X29" s="306">
        <f t="shared" ca="1" si="2"/>
        <v>-124.43697824242066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2330.0132365612876</v>
      </c>
      <c r="AB29" s="308">
        <f t="shared" ca="1" si="3"/>
        <v>15653.578846351431</v>
      </c>
      <c r="AC29" s="308">
        <f t="shared" si="19"/>
        <v>-21024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-5370.4211536485691</v>
      </c>
      <c r="AK29" s="309">
        <v>0</v>
      </c>
      <c r="AL29" s="309">
        <v>0</v>
      </c>
      <c r="AM29" s="309">
        <f t="shared" si="20"/>
        <v>0</v>
      </c>
      <c r="AN29" s="310">
        <v>0</v>
      </c>
      <c r="AO29" s="310">
        <v>0</v>
      </c>
      <c r="AP29" s="310">
        <f t="shared" si="21"/>
        <v>0</v>
      </c>
      <c r="AQ29" s="309">
        <v>0</v>
      </c>
      <c r="AR29" s="311">
        <f t="shared" ca="1" si="7"/>
        <v>-3040.4079170872815</v>
      </c>
      <c r="AS29" s="870">
        <f t="shared" ca="1" si="22"/>
        <v>-146463.1465068</v>
      </c>
      <c r="AT29" s="822"/>
      <c r="AU29" s="903">
        <v>0.12</v>
      </c>
      <c r="AV29" s="35" t="s">
        <v>781</v>
      </c>
      <c r="AW29" s="879"/>
      <c r="AX29" s="35"/>
      <c r="AY29" s="880"/>
    </row>
    <row r="30" spans="1:51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8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9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3"/>
        <v>0</v>
      </c>
      <c r="K30" s="307">
        <f t="shared" ca="1" si="10"/>
        <v>150134.48002583507</v>
      </c>
      <c r="L30" s="307">
        <f t="shared" si="11"/>
        <v>-175.2</v>
      </c>
      <c r="M30" s="307">
        <f t="shared" si="24"/>
        <v>175.2</v>
      </c>
      <c r="N30" s="307">
        <f t="shared" ca="1" si="12"/>
        <v>149959.28002583506</v>
      </c>
      <c r="O30" s="306">
        <f t="shared" ca="1" si="13"/>
        <v>800262.06966493546</v>
      </c>
      <c r="P30" s="306">
        <f t="shared" si="14"/>
        <v>0</v>
      </c>
      <c r="Q30" s="306">
        <v>0</v>
      </c>
      <c r="R30" s="306">
        <f t="shared" ca="1" si="15"/>
        <v>800262.06966493546</v>
      </c>
      <c r="S30" s="818">
        <f t="shared" ca="1" si="16"/>
        <v>219040.46792328163</v>
      </c>
      <c r="T30" s="818">
        <f t="shared" si="17"/>
        <v>0</v>
      </c>
      <c r="U30" s="818">
        <v>0</v>
      </c>
      <c r="V30" s="818">
        <f t="shared" ca="1" si="18"/>
        <v>219040.46792328163</v>
      </c>
      <c r="W30" s="306">
        <f t="shared" si="1"/>
        <v>0</v>
      </c>
      <c r="X30" s="306">
        <f t="shared" ca="1" si="2"/>
        <v>-124.43697824242066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2595.3809874104663</v>
      </c>
      <c r="AB30" s="308">
        <f t="shared" ca="1" si="3"/>
        <v>15731.846740583187</v>
      </c>
      <c r="AC30" s="308">
        <f t="shared" si="19"/>
        <v>-21024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-5292.1532594168129</v>
      </c>
      <c r="AK30" s="309">
        <v>0</v>
      </c>
      <c r="AL30" s="309">
        <v>0</v>
      </c>
      <c r="AM30" s="309">
        <f t="shared" si="20"/>
        <v>0</v>
      </c>
      <c r="AN30" s="310">
        <v>0</v>
      </c>
      <c r="AO30" s="310">
        <v>0</v>
      </c>
      <c r="AP30" s="310">
        <f t="shared" si="21"/>
        <v>0</v>
      </c>
      <c r="AQ30" s="309">
        <v>0</v>
      </c>
      <c r="AR30" s="311">
        <f t="shared" ca="1" si="7"/>
        <v>-2696.7722720063466</v>
      </c>
      <c r="AS30" s="870">
        <f t="shared" ca="1" si="22"/>
        <v>-149159.91877880634</v>
      </c>
      <c r="AT30" s="822"/>
      <c r="AU30" s="878"/>
      <c r="AV30" s="35"/>
      <c r="AW30" s="879"/>
      <c r="AX30" s="35"/>
      <c r="AY30" s="880"/>
    </row>
    <row r="31" spans="1:51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8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9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3"/>
        <v>0</v>
      </c>
      <c r="K31" s="307">
        <f t="shared" ca="1" si="10"/>
        <v>151711.10562668712</v>
      </c>
      <c r="L31" s="307">
        <f t="shared" si="11"/>
        <v>-175.2</v>
      </c>
      <c r="M31" s="307">
        <f t="shared" si="24"/>
        <v>175.2</v>
      </c>
      <c r="N31" s="307">
        <f t="shared" ca="1" si="12"/>
        <v>151535.9056266871</v>
      </c>
      <c r="O31" s="306">
        <f t="shared" ca="1" si="13"/>
        <v>808648.668794611</v>
      </c>
      <c r="P31" s="306">
        <f t="shared" si="14"/>
        <v>0</v>
      </c>
      <c r="Q31" s="306">
        <v>0</v>
      </c>
      <c r="R31" s="306">
        <f t="shared" ca="1" si="15"/>
        <v>808648.668794611</v>
      </c>
      <c r="S31" s="818">
        <f t="shared" ca="1" si="16"/>
        <v>222105.00248588528</v>
      </c>
      <c r="T31" s="818">
        <f t="shared" si="17"/>
        <v>0</v>
      </c>
      <c r="U31" s="818">
        <v>0</v>
      </c>
      <c r="V31" s="818">
        <f t="shared" ca="1" si="18"/>
        <v>222105.00248588528</v>
      </c>
      <c r="W31" s="306">
        <f t="shared" si="1"/>
        <v>0</v>
      </c>
      <c r="X31" s="306">
        <f t="shared" ca="1" si="2"/>
        <v>-124.43697824242066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2870.9894491472219</v>
      </c>
      <c r="AB31" s="308">
        <f t="shared" ca="1" si="3"/>
        <v>15810.505974286096</v>
      </c>
      <c r="AC31" s="308">
        <f t="shared" si="19"/>
        <v>-21024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-5213.4940257139042</v>
      </c>
      <c r="AK31" s="309">
        <v>0</v>
      </c>
      <c r="AL31" s="309">
        <v>0</v>
      </c>
      <c r="AM31" s="309">
        <f t="shared" si="20"/>
        <v>0</v>
      </c>
      <c r="AN31" s="310">
        <v>0</v>
      </c>
      <c r="AO31" s="310">
        <v>0</v>
      </c>
      <c r="AP31" s="310">
        <f t="shared" si="21"/>
        <v>0</v>
      </c>
      <c r="AQ31" s="309">
        <v>0</v>
      </c>
      <c r="AR31" s="311">
        <f t="shared" ca="1" si="7"/>
        <v>-2342.5045765666823</v>
      </c>
      <c r="AS31" s="870">
        <f t="shared" ca="1" si="22"/>
        <v>-151502.42335537303</v>
      </c>
      <c r="AT31" s="822"/>
      <c r="AU31" s="900">
        <v>20</v>
      </c>
      <c r="AV31" s="35" t="s">
        <v>782</v>
      </c>
      <c r="AW31" s="879"/>
      <c r="AX31" s="35"/>
      <c r="AY31" s="880"/>
    </row>
    <row r="32" spans="1:51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8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9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3"/>
        <v>0</v>
      </c>
      <c r="K32" s="307">
        <f t="shared" ca="1" si="10"/>
        <v>153287.73122753916</v>
      </c>
      <c r="L32" s="307">
        <f t="shared" si="11"/>
        <v>-175.2</v>
      </c>
      <c r="M32" s="307">
        <f t="shared" si="24"/>
        <v>175.2</v>
      </c>
      <c r="N32" s="307">
        <f t="shared" ca="1" si="12"/>
        <v>153112.53122753915</v>
      </c>
      <c r="O32" s="306">
        <f t="shared" ca="1" si="13"/>
        <v>817035.26792428643</v>
      </c>
      <c r="P32" s="306">
        <f t="shared" si="14"/>
        <v>0</v>
      </c>
      <c r="Q32" s="306">
        <v>0</v>
      </c>
      <c r="R32" s="306">
        <f t="shared" ca="1" si="15"/>
        <v>817035.26792428643</v>
      </c>
      <c r="S32" s="818">
        <f t="shared" ca="1" si="16"/>
        <v>225169.537048489</v>
      </c>
      <c r="T32" s="818">
        <f t="shared" si="17"/>
        <v>0</v>
      </c>
      <c r="U32" s="818">
        <v>0</v>
      </c>
      <c r="V32" s="818">
        <f t="shared" ca="1" si="18"/>
        <v>225169.537048489</v>
      </c>
      <c r="W32" s="306">
        <f t="shared" si="1"/>
        <v>0</v>
      </c>
      <c r="X32" s="306">
        <f t="shared" ca="1" si="2"/>
        <v>-124.43697824242066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3156.4256815937165</v>
      </c>
      <c r="AB32" s="308">
        <f t="shared" ca="1" si="3"/>
        <v>15889.558504157527</v>
      </c>
      <c r="AC32" s="308">
        <f t="shared" si="19"/>
        <v>-21024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-5134.4414958424732</v>
      </c>
      <c r="AK32" s="309">
        <v>0</v>
      </c>
      <c r="AL32" s="309">
        <v>0</v>
      </c>
      <c r="AM32" s="309">
        <f t="shared" si="20"/>
        <v>0</v>
      </c>
      <c r="AN32" s="310">
        <v>0</v>
      </c>
      <c r="AO32" s="310">
        <v>0</v>
      </c>
      <c r="AP32" s="310">
        <f t="shared" si="21"/>
        <v>0</v>
      </c>
      <c r="AQ32" s="309">
        <v>0</v>
      </c>
      <c r="AR32" s="311">
        <f t="shared" ca="1" si="7"/>
        <v>-1978.0158142487567</v>
      </c>
      <c r="AS32" s="870">
        <f t="shared" ca="1" si="22"/>
        <v>-153480.43916962179</v>
      </c>
      <c r="AT32" s="822"/>
      <c r="AU32" s="878"/>
      <c r="AV32" s="35"/>
      <c r="AW32" s="879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8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9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3"/>
        <v>0</v>
      </c>
      <c r="K33" s="307">
        <f t="shared" ca="1" si="10"/>
        <v>154864.35682839117</v>
      </c>
      <c r="L33" s="307">
        <f t="shared" si="11"/>
        <v>-175.2</v>
      </c>
      <c r="M33" s="307">
        <f t="shared" si="24"/>
        <v>175.2</v>
      </c>
      <c r="N33" s="307">
        <f t="shared" ca="1" si="12"/>
        <v>154689.15682839116</v>
      </c>
      <c r="O33" s="306">
        <f t="shared" ca="1" si="13"/>
        <v>825421.86705396173</v>
      </c>
      <c r="P33" s="306">
        <f t="shared" si="14"/>
        <v>0</v>
      </c>
      <c r="Q33" s="306">
        <v>0</v>
      </c>
      <c r="R33" s="306">
        <f t="shared" ca="1" si="15"/>
        <v>825421.86705396173</v>
      </c>
      <c r="S33" s="818">
        <f t="shared" ca="1" si="16"/>
        <v>228234.07161109266</v>
      </c>
      <c r="T33" s="818">
        <f t="shared" si="17"/>
        <v>0</v>
      </c>
      <c r="U33" s="818">
        <v>0</v>
      </c>
      <c r="V33" s="818">
        <f t="shared" ca="1" si="18"/>
        <v>228234.07161109266</v>
      </c>
      <c r="W33" s="306">
        <f t="shared" si="1"/>
        <v>0</v>
      </c>
      <c r="X33" s="306">
        <f t="shared" ca="1" si="2"/>
        <v>-124.43697824242066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3451.2795937108508</v>
      </c>
      <c r="AB33" s="308">
        <f t="shared" ca="1" si="3"/>
        <v>15969.006296678312</v>
      </c>
      <c r="AC33" s="308">
        <f t="shared" si="19"/>
        <v>-21024</v>
      </c>
      <c r="AD33" s="819">
        <f t="shared" ca="1" si="4"/>
        <v>0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-5054.9937033216884</v>
      </c>
      <c r="AK33" s="309">
        <v>0</v>
      </c>
      <c r="AL33" s="309">
        <v>0</v>
      </c>
      <c r="AM33" s="309">
        <f t="shared" si="20"/>
        <v>0</v>
      </c>
      <c r="AN33" s="310">
        <v>0</v>
      </c>
      <c r="AO33" s="310">
        <v>0</v>
      </c>
      <c r="AP33" s="310">
        <f t="shared" si="21"/>
        <v>0</v>
      </c>
      <c r="AQ33" s="309">
        <v>0</v>
      </c>
      <c r="AR33" s="311">
        <f t="shared" ca="1" si="7"/>
        <v>-1603.7141096108376</v>
      </c>
      <c r="AS33" s="870">
        <f t="shared" ca="1" si="22"/>
        <v>-155084.15327923262</v>
      </c>
      <c r="AT33" s="822"/>
      <c r="AU33" s="878" t="s">
        <v>786</v>
      </c>
      <c r="AV33" s="35"/>
      <c r="AW33" s="879"/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8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9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3"/>
        <v>0</v>
      </c>
      <c r="K34" s="307">
        <f t="shared" ca="1" si="10"/>
        <v>156440.98242924322</v>
      </c>
      <c r="L34" s="307">
        <f t="shared" si="11"/>
        <v>-175.2</v>
      </c>
      <c r="M34" s="307">
        <f t="shared" si="24"/>
        <v>175.2</v>
      </c>
      <c r="N34" s="307">
        <f t="shared" ca="1" si="12"/>
        <v>156265.78242924321</v>
      </c>
      <c r="O34" s="306">
        <f t="shared" ca="1" si="13"/>
        <v>833808.46618363715</v>
      </c>
      <c r="P34" s="306">
        <f t="shared" si="14"/>
        <v>0</v>
      </c>
      <c r="Q34" s="306">
        <v>0</v>
      </c>
      <c r="R34" s="306">
        <f t="shared" ca="1" si="15"/>
        <v>833808.46618363715</v>
      </c>
      <c r="S34" s="818">
        <f t="shared" ca="1" si="16"/>
        <v>231298.6061736964</v>
      </c>
      <c r="T34" s="818">
        <f t="shared" si="17"/>
        <v>0</v>
      </c>
      <c r="U34" s="818">
        <v>0</v>
      </c>
      <c r="V34" s="818">
        <f t="shared" ca="1" si="18"/>
        <v>231298.6061736964</v>
      </c>
      <c r="W34" s="306">
        <f t="shared" si="1"/>
        <v>0</v>
      </c>
      <c r="X34" s="306">
        <f t="shared" ca="1" si="2"/>
        <v>-124.43697824242066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3755.1439504669834</v>
      </c>
      <c r="AB34" s="308">
        <f t="shared" ca="1" si="3"/>
        <v>16048.8513281617</v>
      </c>
      <c r="AC34" s="308">
        <f t="shared" si="19"/>
        <v>-21024</v>
      </c>
      <c r="AD34" s="819">
        <f t="shared" ca="1" si="4"/>
        <v>0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-4975.1486718383003</v>
      </c>
      <c r="AK34" s="309">
        <v>0</v>
      </c>
      <c r="AL34" s="309">
        <v>0</v>
      </c>
      <c r="AM34" s="309">
        <f t="shared" si="20"/>
        <v>0</v>
      </c>
      <c r="AN34" s="310">
        <v>0</v>
      </c>
      <c r="AO34" s="310">
        <v>0</v>
      </c>
      <c r="AP34" s="310">
        <f t="shared" si="21"/>
        <v>0</v>
      </c>
      <c r="AQ34" s="309">
        <v>0</v>
      </c>
      <c r="AR34" s="311">
        <f t="shared" ca="1" si="7"/>
        <v>-1220.0047213713169</v>
      </c>
      <c r="AS34" s="870">
        <f t="shared" ca="1" si="22"/>
        <v>-156304.15800060393</v>
      </c>
      <c r="AT34" s="822"/>
      <c r="AU34" s="878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8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9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3"/>
        <v>0</v>
      </c>
      <c r="K35" s="307">
        <f t="shared" ca="1" si="10"/>
        <v>158017.60803009526</v>
      </c>
      <c r="L35" s="307">
        <f t="shared" si="11"/>
        <v>-175.2</v>
      </c>
      <c r="M35" s="307">
        <f t="shared" si="24"/>
        <v>175.2</v>
      </c>
      <c r="N35" s="307">
        <f t="shared" ca="1" si="12"/>
        <v>157842.40803009525</v>
      </c>
      <c r="O35" s="306">
        <f t="shared" ca="1" si="13"/>
        <v>842195.06531331246</v>
      </c>
      <c r="P35" s="306">
        <f t="shared" si="14"/>
        <v>0</v>
      </c>
      <c r="Q35" s="306">
        <v>0</v>
      </c>
      <c r="R35" s="306">
        <f t="shared" ca="1" si="15"/>
        <v>842195.06531331246</v>
      </c>
      <c r="S35" s="818">
        <f t="shared" ca="1" si="16"/>
        <v>234363.14073630009</v>
      </c>
      <c r="T35" s="818">
        <f t="shared" si="17"/>
        <v>0</v>
      </c>
      <c r="U35" s="818">
        <v>0</v>
      </c>
      <c r="V35" s="818">
        <f t="shared" ca="1" si="18"/>
        <v>234363.14073630009</v>
      </c>
      <c r="W35" s="306">
        <f t="shared" si="1"/>
        <v>0</v>
      </c>
      <c r="X35" s="306">
        <f t="shared" ca="1" si="2"/>
        <v>-124.43697824242066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4098.6388399346197</v>
      </c>
      <c r="AB35" s="308">
        <f t="shared" ca="1" si="3"/>
        <v>16129.095584802508</v>
      </c>
      <c r="AC35" s="308">
        <f t="shared" si="19"/>
        <v>-21024</v>
      </c>
      <c r="AD35" s="819">
        <f t="shared" ca="1" si="4"/>
        <v>0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-4894.9044151974922</v>
      </c>
      <c r="AK35" s="309">
        <v>0</v>
      </c>
      <c r="AL35" s="309">
        <v>0</v>
      </c>
      <c r="AM35" s="309">
        <f t="shared" si="20"/>
        <v>0</v>
      </c>
      <c r="AN35" s="310">
        <v>0</v>
      </c>
      <c r="AO35" s="310">
        <v>0</v>
      </c>
      <c r="AP35" s="310">
        <f t="shared" si="21"/>
        <v>0</v>
      </c>
      <c r="AQ35" s="309">
        <v>0</v>
      </c>
      <c r="AR35" s="311">
        <f t="shared" ca="1" si="7"/>
        <v>-796.26557526287252</v>
      </c>
      <c r="AS35" s="870">
        <f t="shared" ca="1" si="22"/>
        <v>-157100.42357586679</v>
      </c>
      <c r="AT35" s="822"/>
      <c r="AU35" s="878"/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8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9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3"/>
        <v>0</v>
      </c>
      <c r="K36" s="307">
        <f t="shared" ca="1" si="10"/>
        <v>159594.23363094722</v>
      </c>
      <c r="L36" s="307">
        <f t="shared" si="11"/>
        <v>-175.2</v>
      </c>
      <c r="M36" s="307">
        <f t="shared" si="24"/>
        <v>175.2</v>
      </c>
      <c r="N36" s="307">
        <f t="shared" ca="1" si="12"/>
        <v>159419.0336309472</v>
      </c>
      <c r="O36" s="306">
        <f t="shared" ca="1" si="13"/>
        <v>850581.66444298776</v>
      </c>
      <c r="P36" s="306">
        <f t="shared" si="14"/>
        <v>0</v>
      </c>
      <c r="Q36" s="306">
        <v>0</v>
      </c>
      <c r="R36" s="306">
        <f t="shared" ca="1" si="15"/>
        <v>850581.66444298776</v>
      </c>
      <c r="S36" s="818">
        <f t="shared" ca="1" si="16"/>
        <v>237427.67529890378</v>
      </c>
      <c r="T36" s="818">
        <f t="shared" si="17"/>
        <v>0</v>
      </c>
      <c r="U36" s="818">
        <v>0</v>
      </c>
      <c r="V36" s="818">
        <f t="shared" ca="1" si="18"/>
        <v>237427.67529890378</v>
      </c>
      <c r="W36" s="306">
        <f t="shared" si="1"/>
        <v>0</v>
      </c>
      <c r="X36" s="306">
        <f t="shared" ca="1" si="2"/>
        <v>-124.43697824242066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4452.7979915985225</v>
      </c>
      <c r="AB36" s="308">
        <f t="shared" ca="1" si="3"/>
        <v>16209.741062726518</v>
      </c>
      <c r="AC36" s="308">
        <f t="shared" si="19"/>
        <v>-21024</v>
      </c>
      <c r="AD36" s="819">
        <f t="shared" ca="1" si="4"/>
        <v>0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-4814.2589372734819</v>
      </c>
      <c r="AK36" s="309">
        <v>0</v>
      </c>
      <c r="AL36" s="309">
        <v>0</v>
      </c>
      <c r="AM36" s="309">
        <f t="shared" si="20"/>
        <v>0</v>
      </c>
      <c r="AN36" s="310">
        <v>0</v>
      </c>
      <c r="AO36" s="310">
        <v>0</v>
      </c>
      <c r="AP36" s="310">
        <f t="shared" si="21"/>
        <v>0</v>
      </c>
      <c r="AQ36" s="309">
        <v>0</v>
      </c>
      <c r="AR36" s="311">
        <f t="shared" ca="1" si="7"/>
        <v>-361.46094567495948</v>
      </c>
      <c r="AS36" s="870">
        <f t="shared" ca="1" si="22"/>
        <v>-157461.88452154174</v>
      </c>
      <c r="AT36" s="822"/>
      <c r="AU36" s="878" t="s">
        <v>783</v>
      </c>
      <c r="AV36" s="35"/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8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9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3"/>
        <v>0</v>
      </c>
      <c r="K37" s="307">
        <f t="shared" ca="1" si="10"/>
        <v>161170.85923179929</v>
      </c>
      <c r="L37" s="307">
        <f t="shared" si="11"/>
        <v>-175.2</v>
      </c>
      <c r="M37" s="307">
        <f t="shared" si="24"/>
        <v>175.2</v>
      </c>
      <c r="N37" s="307">
        <f t="shared" ca="1" si="12"/>
        <v>160995.65923179928</v>
      </c>
      <c r="O37" s="306">
        <f t="shared" ca="1" si="13"/>
        <v>858968.26357266307</v>
      </c>
      <c r="P37" s="306">
        <f t="shared" si="14"/>
        <v>0</v>
      </c>
      <c r="Q37" s="306">
        <v>0</v>
      </c>
      <c r="R37" s="306">
        <f t="shared" ca="1" si="15"/>
        <v>858968.26357266307</v>
      </c>
      <c r="S37" s="818">
        <f t="shared" ca="1" si="16"/>
        <v>240492.20986150744</v>
      </c>
      <c r="T37" s="818">
        <f t="shared" si="17"/>
        <v>0</v>
      </c>
      <c r="U37" s="818">
        <v>0</v>
      </c>
      <c r="V37" s="818">
        <f t="shared" ca="1" si="18"/>
        <v>240492.20986150744</v>
      </c>
      <c r="W37" s="306">
        <f t="shared" si="1"/>
        <v>0</v>
      </c>
      <c r="X37" s="306">
        <f t="shared" ca="1" si="2"/>
        <v>-124.43697824242066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4817.1036596350714</v>
      </c>
      <c r="AB37" s="308">
        <f t="shared" ca="1" si="3"/>
        <v>16290.789768040146</v>
      </c>
      <c r="AC37" s="308">
        <f t="shared" si="19"/>
        <v>-21024</v>
      </c>
      <c r="AD37" s="819">
        <f t="shared" ca="1" si="4"/>
        <v>0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-4733.2102319598544</v>
      </c>
      <c r="AK37" s="309">
        <v>0</v>
      </c>
      <c r="AL37" s="309">
        <v>0</v>
      </c>
      <c r="AM37" s="309">
        <f t="shared" si="20"/>
        <v>0</v>
      </c>
      <c r="AN37" s="310">
        <v>0</v>
      </c>
      <c r="AO37" s="310">
        <v>0</v>
      </c>
      <c r="AP37" s="310">
        <f t="shared" si="21"/>
        <v>0</v>
      </c>
      <c r="AQ37" s="309">
        <v>0</v>
      </c>
      <c r="AR37" s="311">
        <f t="shared" ca="1" si="7"/>
        <v>83.893427675217026</v>
      </c>
      <c r="AS37" s="870">
        <f t="shared" ca="1" si="22"/>
        <v>-157377.99109386653</v>
      </c>
      <c r="AT37" s="822"/>
      <c r="AU37" s="878" t="s">
        <v>784</v>
      </c>
      <c r="AV37" s="35"/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8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9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3"/>
        <v>0</v>
      </c>
      <c r="K38" s="307">
        <f t="shared" ca="1" si="10"/>
        <v>162747.48483265133</v>
      </c>
      <c r="L38" s="307">
        <f t="shared" si="11"/>
        <v>-175.2</v>
      </c>
      <c r="M38" s="307">
        <f t="shared" si="24"/>
        <v>175.2</v>
      </c>
      <c r="N38" s="307">
        <f t="shared" ca="1" si="12"/>
        <v>162572.28483265132</v>
      </c>
      <c r="O38" s="306">
        <f t="shared" ca="1" si="13"/>
        <v>867354.86270233872</v>
      </c>
      <c r="P38" s="306">
        <f t="shared" si="14"/>
        <v>0</v>
      </c>
      <c r="Q38" s="306">
        <v>0</v>
      </c>
      <c r="R38" s="306">
        <f t="shared" ca="1" si="15"/>
        <v>867354.86270233872</v>
      </c>
      <c r="S38" s="818">
        <f t="shared" ca="1" si="16"/>
        <v>243556.74442411118</v>
      </c>
      <c r="T38" s="818">
        <f t="shared" si="17"/>
        <v>0</v>
      </c>
      <c r="U38" s="818">
        <v>0</v>
      </c>
      <c r="V38" s="818">
        <f t="shared" ca="1" si="18"/>
        <v>243556.74442411118</v>
      </c>
      <c r="W38" s="306">
        <f t="shared" si="1"/>
        <v>0</v>
      </c>
      <c r="X38" s="306">
        <f t="shared" ca="1" si="2"/>
        <v>-124.43697824242066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5191.0408754165783</v>
      </c>
      <c r="AB38" s="308">
        <f t="shared" ca="1" si="3"/>
        <v>16372.243716880344</v>
      </c>
      <c r="AC38" s="308">
        <f t="shared" si="19"/>
        <v>-21024</v>
      </c>
      <c r="AD38" s="819">
        <f t="shared" ca="1" si="4"/>
        <v>0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-4651.7562831196556</v>
      </c>
      <c r="AK38" s="309">
        <v>0</v>
      </c>
      <c r="AL38" s="309">
        <v>0</v>
      </c>
      <c r="AM38" s="309">
        <f t="shared" si="20"/>
        <v>0</v>
      </c>
      <c r="AN38" s="310">
        <v>0</v>
      </c>
      <c r="AO38" s="310">
        <v>0</v>
      </c>
      <c r="AP38" s="310">
        <f t="shared" si="21"/>
        <v>0</v>
      </c>
      <c r="AQ38" s="309">
        <v>0</v>
      </c>
      <c r="AR38" s="311">
        <f t="shared" ca="1" si="7"/>
        <v>539.28459229692271</v>
      </c>
      <c r="AS38" s="870">
        <f t="shared" ca="1" si="22"/>
        <v>-156838.7065015696</v>
      </c>
      <c r="AT38" s="822"/>
      <c r="AU38" s="878" t="s">
        <v>785</v>
      </c>
      <c r="AV38" s="35"/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8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9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3"/>
        <v>0</v>
      </c>
      <c r="K39" s="307">
        <f t="shared" ca="1" si="10"/>
        <v>164324.11043350337</v>
      </c>
      <c r="L39" s="307">
        <f t="shared" si="11"/>
        <v>-175.2</v>
      </c>
      <c r="M39" s="307">
        <f t="shared" si="24"/>
        <v>175.2</v>
      </c>
      <c r="N39" s="307">
        <f t="shared" ca="1" si="12"/>
        <v>164148.91043350336</v>
      </c>
      <c r="O39" s="306">
        <f t="shared" ca="1" si="13"/>
        <v>875741.46183201415</v>
      </c>
      <c r="P39" s="306">
        <f t="shared" si="14"/>
        <v>0</v>
      </c>
      <c r="Q39" s="306">
        <v>0</v>
      </c>
      <c r="R39" s="306">
        <f t="shared" ca="1" si="15"/>
        <v>875741.46183201415</v>
      </c>
      <c r="S39" s="818">
        <f t="shared" ca="1" si="16"/>
        <v>246621.27898671487</v>
      </c>
      <c r="T39" s="818">
        <f t="shared" si="17"/>
        <v>0</v>
      </c>
      <c r="U39" s="818">
        <v>0</v>
      </c>
      <c r="V39" s="818">
        <f t="shared" ca="1" si="18"/>
        <v>246621.27898671487</v>
      </c>
      <c r="W39" s="306">
        <f t="shared" si="1"/>
        <v>0</v>
      </c>
      <c r="X39" s="306">
        <f t="shared" ca="1" si="2"/>
        <v>-124.43697824242066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5574.0973949128611</v>
      </c>
      <c r="AB39" s="308">
        <f t="shared" ca="1" si="3"/>
        <v>16454.104935464744</v>
      </c>
      <c r="AC39" s="308">
        <f t="shared" si="19"/>
        <v>-21024</v>
      </c>
      <c r="AD39" s="819">
        <f t="shared" ca="1" si="4"/>
        <v>0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-4569.8950645352561</v>
      </c>
      <c r="AK39" s="309">
        <v>0</v>
      </c>
      <c r="AL39" s="309">
        <v>0</v>
      </c>
      <c r="AM39" s="309">
        <f t="shared" si="20"/>
        <v>0</v>
      </c>
      <c r="AN39" s="310">
        <v>0</v>
      </c>
      <c r="AO39" s="310">
        <v>0</v>
      </c>
      <c r="AP39" s="310">
        <f t="shared" si="21"/>
        <v>0</v>
      </c>
      <c r="AQ39" s="309">
        <v>0</v>
      </c>
      <c r="AR39" s="311">
        <f t="shared" ca="1" si="7"/>
        <v>1004.202330377605</v>
      </c>
      <c r="AS39" s="870">
        <f t="shared" ca="1" si="22"/>
        <v>-155834.50417119201</v>
      </c>
      <c r="AT39" s="822"/>
      <c r="AU39" s="878"/>
      <c r="AV39" s="35"/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8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9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3"/>
        <v>0</v>
      </c>
      <c r="K40" s="307">
        <f t="shared" ca="1" si="10"/>
        <v>165900.73603435536</v>
      </c>
      <c r="L40" s="307">
        <f t="shared" si="11"/>
        <v>-175.2</v>
      </c>
      <c r="M40" s="307">
        <f t="shared" si="24"/>
        <v>175.2</v>
      </c>
      <c r="N40" s="307">
        <f t="shared" ca="1" si="12"/>
        <v>165725.53603435535</v>
      </c>
      <c r="O40" s="306">
        <f t="shared" ca="1" si="13"/>
        <v>884128.06096168945</v>
      </c>
      <c r="P40" s="306">
        <f t="shared" si="14"/>
        <v>0</v>
      </c>
      <c r="Q40" s="306">
        <v>0</v>
      </c>
      <c r="R40" s="306">
        <f t="shared" ca="1" si="15"/>
        <v>884128.06096168945</v>
      </c>
      <c r="S40" s="818">
        <f t="shared" ca="1" si="16"/>
        <v>249685.81354931853</v>
      </c>
      <c r="T40" s="818">
        <f t="shared" si="17"/>
        <v>0</v>
      </c>
      <c r="U40" s="818">
        <v>0</v>
      </c>
      <c r="V40" s="818">
        <f t="shared" ca="1" si="18"/>
        <v>249685.81354931853</v>
      </c>
      <c r="W40" s="306">
        <f t="shared" si="1"/>
        <v>0</v>
      </c>
      <c r="X40" s="306">
        <f t="shared" ca="1" si="2"/>
        <v>-124.43697824242066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6012.733935436765</v>
      </c>
      <c r="AB40" s="308">
        <f t="shared" ca="1" si="3"/>
        <v>16536.375460142062</v>
      </c>
      <c r="AC40" s="308">
        <f t="shared" si="19"/>
        <v>-21024</v>
      </c>
      <c r="AD40" s="819">
        <f t="shared" ca="1" si="4"/>
        <v>0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-4487.6245398579376</v>
      </c>
      <c r="AK40" s="309">
        <v>0</v>
      </c>
      <c r="AL40" s="309">
        <v>0</v>
      </c>
      <c r="AM40" s="309">
        <f t="shared" si="20"/>
        <v>0</v>
      </c>
      <c r="AN40" s="310">
        <v>0</v>
      </c>
      <c r="AO40" s="310">
        <v>0</v>
      </c>
      <c r="AP40" s="310">
        <f t="shared" si="21"/>
        <v>0</v>
      </c>
      <c r="AQ40" s="309">
        <v>0</v>
      </c>
      <c r="AR40" s="311">
        <f t="shared" ca="1" si="7"/>
        <v>1525.1093955788274</v>
      </c>
      <c r="AS40" s="870">
        <f t="shared" ca="1" si="22"/>
        <v>-154309.39477561318</v>
      </c>
      <c r="AT40" s="822"/>
      <c r="AU40" s="878"/>
      <c r="AV40" s="35"/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8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9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3"/>
        <v>0</v>
      </c>
      <c r="K41" s="307">
        <f t="shared" ca="1" si="10"/>
        <v>167477.3616352074</v>
      </c>
      <c r="L41" s="307">
        <f t="shared" si="11"/>
        <v>-175.2</v>
      </c>
      <c r="M41" s="307">
        <f t="shared" si="24"/>
        <v>175.2</v>
      </c>
      <c r="N41" s="307">
        <f t="shared" ca="1" si="12"/>
        <v>167302.16163520739</v>
      </c>
      <c r="O41" s="306">
        <f t="shared" ca="1" si="13"/>
        <v>892514.66009136476</v>
      </c>
      <c r="P41" s="306">
        <f t="shared" si="14"/>
        <v>0</v>
      </c>
      <c r="Q41" s="306">
        <v>0</v>
      </c>
      <c r="R41" s="306">
        <f t="shared" ca="1" si="15"/>
        <v>892514.66009136476</v>
      </c>
      <c r="S41" s="818">
        <f t="shared" ca="1" si="16"/>
        <v>252750.34811192221</v>
      </c>
      <c r="T41" s="818">
        <f t="shared" si="17"/>
        <v>0</v>
      </c>
      <c r="U41" s="818">
        <v>0</v>
      </c>
      <c r="V41" s="818">
        <f t="shared" ca="1" si="18"/>
        <v>252750.34811192221</v>
      </c>
      <c r="W41" s="306">
        <f t="shared" si="1"/>
        <v>0</v>
      </c>
      <c r="X41" s="306">
        <f t="shared" ca="1" si="2"/>
        <v>-124.43697824242066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6462.1079689898907</v>
      </c>
      <c r="AB41" s="308">
        <f t="shared" ca="1" si="3"/>
        <v>16619.057337442773</v>
      </c>
      <c r="AC41" s="308">
        <f t="shared" si="19"/>
        <v>-21024</v>
      </c>
      <c r="AD41" s="819">
        <f t="shared" ca="1" si="4"/>
        <v>0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-4404.9426625572269</v>
      </c>
      <c r="AK41" s="309">
        <v>0</v>
      </c>
      <c r="AL41" s="309">
        <v>0</v>
      </c>
      <c r="AM41" s="309">
        <f t="shared" si="20"/>
        <v>0</v>
      </c>
      <c r="AN41" s="310">
        <v>0</v>
      </c>
      <c r="AO41" s="310">
        <v>0</v>
      </c>
      <c r="AP41" s="310">
        <f t="shared" si="21"/>
        <v>0</v>
      </c>
      <c r="AQ41" s="309">
        <v>0</v>
      </c>
      <c r="AR41" s="311">
        <f t="shared" ca="1" si="7"/>
        <v>2057.1653064326638</v>
      </c>
      <c r="AS41" s="870">
        <f t="shared" ca="1" si="22"/>
        <v>-152252.22946918051</v>
      </c>
      <c r="AT41" s="822"/>
      <c r="AU41" s="878"/>
      <c r="AV41" s="35"/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8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9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3"/>
        <v>0</v>
      </c>
      <c r="K42" s="307">
        <f t="shared" ca="1" si="10"/>
        <v>169053.98723605942</v>
      </c>
      <c r="L42" s="307">
        <f t="shared" si="11"/>
        <v>-175.2</v>
      </c>
      <c r="M42" s="307">
        <f t="shared" si="24"/>
        <v>175.2</v>
      </c>
      <c r="N42" s="307">
        <f t="shared" ca="1" si="12"/>
        <v>168878.7872360594</v>
      </c>
      <c r="O42" s="306">
        <f t="shared" ca="1" si="13"/>
        <v>900901.25922104018</v>
      </c>
      <c r="P42" s="306">
        <f t="shared" si="14"/>
        <v>0</v>
      </c>
      <c r="Q42" s="306">
        <v>0</v>
      </c>
      <c r="R42" s="306">
        <f t="shared" ca="1" si="15"/>
        <v>900901.25922104018</v>
      </c>
      <c r="S42" s="818">
        <f t="shared" ca="1" si="16"/>
        <v>255814.8826745259</v>
      </c>
      <c r="T42" s="818">
        <f t="shared" si="17"/>
        <v>0</v>
      </c>
      <c r="U42" s="818">
        <v>0</v>
      </c>
      <c r="V42" s="818">
        <f t="shared" ca="1" si="18"/>
        <v>255814.8826745259</v>
      </c>
      <c r="W42" s="306">
        <f t="shared" si="1"/>
        <v>0</v>
      </c>
      <c r="X42" s="306">
        <f t="shared" ca="1" si="2"/>
        <v>-124.43697824242066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6864.9448314129859</v>
      </c>
      <c r="AB42" s="308">
        <f t="shared" ca="1" si="3"/>
        <v>16702.152624129983</v>
      </c>
      <c r="AC42" s="308">
        <f t="shared" si="19"/>
        <v>-21024</v>
      </c>
      <c r="AD42" s="819">
        <f t="shared" ca="1" si="4"/>
        <v>0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-4321.8473758700165</v>
      </c>
      <c r="AK42" s="309">
        <v>0</v>
      </c>
      <c r="AL42" s="309">
        <v>0</v>
      </c>
      <c r="AM42" s="309">
        <f t="shared" si="20"/>
        <v>0</v>
      </c>
      <c r="AN42" s="310">
        <v>0</v>
      </c>
      <c r="AO42" s="310">
        <v>0</v>
      </c>
      <c r="AP42" s="310">
        <f t="shared" si="21"/>
        <v>0</v>
      </c>
      <c r="AQ42" s="309">
        <v>0</v>
      </c>
      <c r="AR42" s="311">
        <f t="shared" ca="1" si="7"/>
        <v>2543.0974555429693</v>
      </c>
      <c r="AS42" s="870">
        <f t="shared" ca="1" si="22"/>
        <v>-149709.13201363754</v>
      </c>
      <c r="AT42" s="822"/>
      <c r="AU42" s="878"/>
      <c r="AV42" s="35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8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9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3"/>
        <v>0</v>
      </c>
      <c r="K43" s="307">
        <f t="shared" ca="1" si="10"/>
        <v>170630.61283691146</v>
      </c>
      <c r="L43" s="307">
        <f t="shared" si="11"/>
        <v>-175.2</v>
      </c>
      <c r="M43" s="307">
        <f t="shared" si="24"/>
        <v>175.2</v>
      </c>
      <c r="N43" s="307">
        <f t="shared" ca="1" si="12"/>
        <v>170455.41283691145</v>
      </c>
      <c r="O43" s="306">
        <f t="shared" ca="1" si="13"/>
        <v>909287.85835071537</v>
      </c>
      <c r="P43" s="306">
        <f t="shared" si="14"/>
        <v>0</v>
      </c>
      <c r="Q43" s="306">
        <v>0</v>
      </c>
      <c r="R43" s="306">
        <f t="shared" ca="1" si="15"/>
        <v>909287.85835071537</v>
      </c>
      <c r="S43" s="818">
        <f t="shared" ca="1" si="16"/>
        <v>258879.41723712959</v>
      </c>
      <c r="T43" s="818">
        <f t="shared" si="17"/>
        <v>0</v>
      </c>
      <c r="U43" s="818">
        <v>0</v>
      </c>
      <c r="V43" s="818">
        <f t="shared" ca="1" si="18"/>
        <v>258879.41723712959</v>
      </c>
      <c r="W43" s="306">
        <f t="shared" si="1"/>
        <v>0</v>
      </c>
      <c r="X43" s="306">
        <f t="shared" ca="1" si="2"/>
        <v>-124.43697824242066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7218.9597342432362</v>
      </c>
      <c r="AB43" s="308">
        <f t="shared" ca="1" si="3"/>
        <v>16785.663387250635</v>
      </c>
      <c r="AC43" s="308">
        <f t="shared" si="19"/>
        <v>-21024</v>
      </c>
      <c r="AD43" s="819">
        <f t="shared" ca="1" si="4"/>
        <v>0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-4238.3366127493646</v>
      </c>
      <c r="AK43" s="309">
        <v>0</v>
      </c>
      <c r="AL43" s="309">
        <v>0</v>
      </c>
      <c r="AM43" s="309">
        <f t="shared" si="20"/>
        <v>0</v>
      </c>
      <c r="AN43" s="310">
        <v>0</v>
      </c>
      <c r="AO43" s="310">
        <v>0</v>
      </c>
      <c r="AP43" s="310">
        <f t="shared" si="21"/>
        <v>0</v>
      </c>
      <c r="AQ43" s="309">
        <v>0</v>
      </c>
      <c r="AR43" s="311">
        <f t="shared" ca="1" si="7"/>
        <v>2980.6231214938716</v>
      </c>
      <c r="AS43" s="870">
        <f t="shared" ca="1" si="22"/>
        <v>-146728.50889214367</v>
      </c>
      <c r="AT43" s="822"/>
      <c r="AU43" s="878"/>
      <c r="AV43" s="35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8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9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3"/>
        <v>0</v>
      </c>
      <c r="K44" s="307">
        <f t="shared" ca="1" si="10"/>
        <v>172207.23843776347</v>
      </c>
      <c r="L44" s="307">
        <f t="shared" si="11"/>
        <v>-175.2</v>
      </c>
      <c r="M44" s="307">
        <f t="shared" si="24"/>
        <v>175.2</v>
      </c>
      <c r="N44" s="307">
        <f t="shared" ca="1" si="12"/>
        <v>172032.03843776346</v>
      </c>
      <c r="O44" s="306">
        <f t="shared" ca="1" si="13"/>
        <v>917674.45748039079</v>
      </c>
      <c r="P44" s="306">
        <f t="shared" si="14"/>
        <v>0</v>
      </c>
      <c r="Q44" s="306">
        <v>0</v>
      </c>
      <c r="R44" s="306">
        <f t="shared" ca="1" si="15"/>
        <v>917674.45748039079</v>
      </c>
      <c r="S44" s="818">
        <f t="shared" ca="1" si="16"/>
        <v>261943.95179973327</v>
      </c>
      <c r="T44" s="818">
        <f t="shared" si="17"/>
        <v>0</v>
      </c>
      <c r="U44" s="818">
        <v>0</v>
      </c>
      <c r="V44" s="818">
        <f t="shared" ca="1" si="18"/>
        <v>261943.95179973327</v>
      </c>
      <c r="W44" s="306">
        <f t="shared" si="1"/>
        <v>0</v>
      </c>
      <c r="X44" s="306">
        <f t="shared" ca="1" si="2"/>
        <v>-124.43697824242066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7580.2435816946581</v>
      </c>
      <c r="AB44" s="308">
        <f t="shared" ca="1" si="3"/>
        <v>16869.591704186882</v>
      </c>
      <c r="AC44" s="308">
        <f t="shared" si="19"/>
        <v>-21024</v>
      </c>
      <c r="AD44" s="819">
        <f t="shared" ca="1" si="4"/>
        <v>0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-4154.4082958131185</v>
      </c>
      <c r="AK44" s="309">
        <v>0</v>
      </c>
      <c r="AL44" s="309">
        <v>0</v>
      </c>
      <c r="AM44" s="309">
        <f t="shared" si="20"/>
        <v>0</v>
      </c>
      <c r="AN44" s="310">
        <v>0</v>
      </c>
      <c r="AO44" s="310">
        <v>0</v>
      </c>
      <c r="AP44" s="310">
        <f t="shared" si="21"/>
        <v>0</v>
      </c>
      <c r="AQ44" s="309">
        <v>0</v>
      </c>
      <c r="AR44" s="311">
        <f t="shared" ca="1" si="7"/>
        <v>3425.8352858815397</v>
      </c>
      <c r="AS44" s="870">
        <f t="shared" ca="1" si="22"/>
        <v>-143302.67360626213</v>
      </c>
      <c r="AT44" s="822"/>
      <c r="AU44" s="878"/>
      <c r="AV44" s="35"/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8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9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3"/>
        <v>0</v>
      </c>
      <c r="K45" s="307">
        <f t="shared" ca="1" si="10"/>
        <v>173783.86403861555</v>
      </c>
      <c r="L45" s="307">
        <f t="shared" si="11"/>
        <v>-175.2</v>
      </c>
      <c r="M45" s="307">
        <f t="shared" si="24"/>
        <v>175.2</v>
      </c>
      <c r="N45" s="307">
        <f t="shared" ca="1" si="12"/>
        <v>173608.66403861553</v>
      </c>
      <c r="O45" s="306">
        <f t="shared" ca="1" si="13"/>
        <v>926061.05661006644</v>
      </c>
      <c r="P45" s="306">
        <f t="shared" si="14"/>
        <v>0</v>
      </c>
      <c r="Q45" s="306">
        <v>0</v>
      </c>
      <c r="R45" s="306">
        <f t="shared" ca="1" si="15"/>
        <v>926061.05661006644</v>
      </c>
      <c r="S45" s="818">
        <f t="shared" ca="1" si="16"/>
        <v>265008.48636233702</v>
      </c>
      <c r="T45" s="818">
        <f t="shared" si="17"/>
        <v>0</v>
      </c>
      <c r="U45" s="818">
        <v>0</v>
      </c>
      <c r="V45" s="818">
        <f t="shared" ca="1" si="18"/>
        <v>265008.48636233702</v>
      </c>
      <c r="W45" s="306">
        <f t="shared" si="1"/>
        <v>0</v>
      </c>
      <c r="X45" s="306">
        <f t="shared" ca="1" si="2"/>
        <v>-124.43697824242066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8002.935458879273</v>
      </c>
      <c r="AB45" s="308">
        <f t="shared" ca="1" si="3"/>
        <v>16953.939662707817</v>
      </c>
      <c r="AC45" s="308">
        <f t="shared" si="19"/>
        <v>-21024</v>
      </c>
      <c r="AD45" s="819">
        <f t="shared" ca="1" si="4"/>
        <v>0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-4070.0603372921832</v>
      </c>
      <c r="AK45" s="309">
        <v>0</v>
      </c>
      <c r="AL45" s="309">
        <v>0</v>
      </c>
      <c r="AM45" s="309">
        <f t="shared" si="20"/>
        <v>0</v>
      </c>
      <c r="AN45" s="310">
        <v>0</v>
      </c>
      <c r="AO45" s="310">
        <v>0</v>
      </c>
      <c r="AP45" s="310">
        <f t="shared" si="21"/>
        <v>0</v>
      </c>
      <c r="AQ45" s="309">
        <v>0</v>
      </c>
      <c r="AR45" s="311">
        <f t="shared" ca="1" si="7"/>
        <v>3932.8751215870898</v>
      </c>
      <c r="AS45" s="870">
        <f t="shared" ca="1" si="22"/>
        <v>-139369.79848467503</v>
      </c>
      <c r="AT45" s="822"/>
      <c r="AU45" s="878"/>
      <c r="AV45" s="35"/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8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9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3"/>
        <v>0</v>
      </c>
      <c r="K46" s="307">
        <f t="shared" ca="1" si="10"/>
        <v>175360.48963946756</v>
      </c>
      <c r="L46" s="307">
        <f t="shared" si="11"/>
        <v>-175.2</v>
      </c>
      <c r="M46" s="307">
        <f t="shared" si="24"/>
        <v>175.2</v>
      </c>
      <c r="N46" s="307">
        <f t="shared" ca="1" si="12"/>
        <v>175185.28963946755</v>
      </c>
      <c r="O46" s="306">
        <f t="shared" ca="1" si="13"/>
        <v>934447.65573974175</v>
      </c>
      <c r="P46" s="306">
        <f t="shared" si="14"/>
        <v>0</v>
      </c>
      <c r="Q46" s="306">
        <v>0</v>
      </c>
      <c r="R46" s="306">
        <f t="shared" ca="1" si="15"/>
        <v>934447.65573974175</v>
      </c>
      <c r="S46" s="818">
        <f t="shared" ca="1" si="16"/>
        <v>268073.02092494071</v>
      </c>
      <c r="T46" s="818">
        <f t="shared" si="17"/>
        <v>0</v>
      </c>
      <c r="U46" s="818">
        <v>0</v>
      </c>
      <c r="V46" s="818">
        <f t="shared" ca="1" si="18"/>
        <v>268073.02092494071</v>
      </c>
      <c r="W46" s="306">
        <f t="shared" si="1"/>
        <v>0</v>
      </c>
      <c r="X46" s="306">
        <f t="shared" ca="1" si="2"/>
        <v>-124.43697824242066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8423.789995217845</v>
      </c>
      <c r="AB46" s="308">
        <f t="shared" ca="1" si="3"/>
        <v>17038.709361021352</v>
      </c>
      <c r="AC46" s="308">
        <f t="shared" si="19"/>
        <v>-21024</v>
      </c>
      <c r="AD46" s="819">
        <f t="shared" ca="1" si="4"/>
        <v>0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-3985.2906389786476</v>
      </c>
      <c r="AK46" s="309">
        <v>0</v>
      </c>
      <c r="AL46" s="309">
        <v>0</v>
      </c>
      <c r="AM46" s="309">
        <f t="shared" si="20"/>
        <v>0</v>
      </c>
      <c r="AN46" s="310">
        <v>0</v>
      </c>
      <c r="AO46" s="310">
        <v>0</v>
      </c>
      <c r="AP46" s="310">
        <f t="shared" si="21"/>
        <v>0</v>
      </c>
      <c r="AQ46" s="309">
        <v>0</v>
      </c>
      <c r="AR46" s="311">
        <f t="shared" ca="1" si="7"/>
        <v>4438.4993562391974</v>
      </c>
      <c r="AS46" s="870">
        <f t="shared" ca="1" si="22"/>
        <v>-134931.29912843584</v>
      </c>
      <c r="AT46" s="822"/>
      <c r="AU46" s="878"/>
      <c r="AV46" s="35"/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8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9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3"/>
        <v>0</v>
      </c>
      <c r="K47" s="307">
        <f t="shared" ca="1" si="10"/>
        <v>176937.1152403196</v>
      </c>
      <c r="L47" s="307">
        <f t="shared" si="11"/>
        <v>-175.2</v>
      </c>
      <c r="M47" s="307">
        <f t="shared" si="24"/>
        <v>175.2</v>
      </c>
      <c r="N47" s="307">
        <f t="shared" ca="1" si="12"/>
        <v>176761.91524031959</v>
      </c>
      <c r="O47" s="306">
        <f t="shared" ca="1" si="13"/>
        <v>942834.25486941705</v>
      </c>
      <c r="P47" s="306">
        <f t="shared" si="14"/>
        <v>0</v>
      </c>
      <c r="Q47" s="306">
        <v>0</v>
      </c>
      <c r="R47" s="306">
        <f t="shared" ca="1" si="15"/>
        <v>942834.25486941705</v>
      </c>
      <c r="S47" s="818">
        <f t="shared" ca="1" si="16"/>
        <v>271137.55548754439</v>
      </c>
      <c r="T47" s="818">
        <f t="shared" si="17"/>
        <v>0</v>
      </c>
      <c r="U47" s="818">
        <v>0</v>
      </c>
      <c r="V47" s="818">
        <f t="shared" ca="1" si="18"/>
        <v>271137.55548754439</v>
      </c>
      <c r="W47" s="306">
        <f t="shared" si="1"/>
        <v>0</v>
      </c>
      <c r="X47" s="306">
        <f t="shared" ca="1" si="2"/>
        <v>-124.43697824242066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8841.6918600857862</v>
      </c>
      <c r="AB47" s="308">
        <f t="shared" ca="1" si="3"/>
        <v>17123.902907826454</v>
      </c>
      <c r="AC47" s="308">
        <f t="shared" si="19"/>
        <v>-21024</v>
      </c>
      <c r="AD47" s="819">
        <f t="shared" ca="1" si="4"/>
        <v>0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-3900.0970921735461</v>
      </c>
      <c r="AK47" s="309">
        <v>0</v>
      </c>
      <c r="AL47" s="309">
        <v>0</v>
      </c>
      <c r="AM47" s="309">
        <f t="shared" si="20"/>
        <v>0</v>
      </c>
      <c r="AN47" s="310">
        <v>0</v>
      </c>
      <c r="AO47" s="310">
        <v>0</v>
      </c>
      <c r="AP47" s="310">
        <f t="shared" si="21"/>
        <v>0</v>
      </c>
      <c r="AQ47" s="309">
        <v>0</v>
      </c>
      <c r="AR47" s="311">
        <f t="shared" ca="1" si="7"/>
        <v>4941.5947679122401</v>
      </c>
      <c r="AS47" s="870">
        <f t="shared" ca="1" si="22"/>
        <v>-129989.70436052361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8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9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3"/>
        <v>0</v>
      </c>
      <c r="K48" s="307">
        <f t="shared" ca="1" si="10"/>
        <v>178513.74084117162</v>
      </c>
      <c r="L48" s="307">
        <f t="shared" si="11"/>
        <v>-175.2</v>
      </c>
      <c r="M48" s="307">
        <f t="shared" si="24"/>
        <v>175.2</v>
      </c>
      <c r="N48" s="307">
        <f t="shared" ca="1" si="12"/>
        <v>178338.54084117161</v>
      </c>
      <c r="O48" s="306">
        <f t="shared" ca="1" si="13"/>
        <v>951220.85399909248</v>
      </c>
      <c r="P48" s="306">
        <f t="shared" si="14"/>
        <v>0</v>
      </c>
      <c r="Q48" s="306">
        <v>0</v>
      </c>
      <c r="R48" s="306">
        <f t="shared" ca="1" si="15"/>
        <v>951220.85399909248</v>
      </c>
      <c r="S48" s="818">
        <f t="shared" ca="1" si="16"/>
        <v>274202.09005014808</v>
      </c>
      <c r="T48" s="818">
        <f t="shared" si="17"/>
        <v>0</v>
      </c>
      <c r="U48" s="818">
        <v>0</v>
      </c>
      <c r="V48" s="818">
        <f t="shared" ca="1" si="18"/>
        <v>274202.09005014808</v>
      </c>
      <c r="W48" s="306">
        <f t="shared" si="1"/>
        <v>0</v>
      </c>
      <c r="X48" s="306">
        <f t="shared" ca="1" si="2"/>
        <v>-124.43697824242066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9255.7320797693737</v>
      </c>
      <c r="AB48" s="308">
        <f t="shared" ca="1" si="3"/>
        <v>17209.522422365586</v>
      </c>
      <c r="AC48" s="308">
        <f t="shared" si="19"/>
        <v>-21024</v>
      </c>
      <c r="AD48" s="819">
        <f t="shared" ca="1" si="4"/>
        <v>0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-3814.477577634414</v>
      </c>
      <c r="AK48" s="309">
        <v>0</v>
      </c>
      <c r="AL48" s="309">
        <v>0</v>
      </c>
      <c r="AM48" s="309">
        <f t="shared" si="20"/>
        <v>0</v>
      </c>
      <c r="AN48" s="310">
        <v>0</v>
      </c>
      <c r="AO48" s="310">
        <v>0</v>
      </c>
      <c r="AP48" s="310">
        <f t="shared" si="21"/>
        <v>0</v>
      </c>
      <c r="AQ48" s="309">
        <v>0</v>
      </c>
      <c r="AR48" s="311">
        <f t="shared" ca="1" si="7"/>
        <v>5441.2545021349597</v>
      </c>
      <c r="AS48" s="870">
        <f t="shared" ca="1" si="22"/>
        <v>-124548.44985838865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8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9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3"/>
        <v>0</v>
      </c>
      <c r="K49" s="307">
        <f t="shared" ca="1" si="10"/>
        <v>180090.36644202363</v>
      </c>
      <c r="L49" s="307">
        <f t="shared" si="11"/>
        <v>-175.2</v>
      </c>
      <c r="M49" s="307">
        <f t="shared" si="24"/>
        <v>175.2</v>
      </c>
      <c r="N49" s="307">
        <f t="shared" ca="1" si="12"/>
        <v>179915.16644202362</v>
      </c>
      <c r="O49" s="306">
        <f t="shared" ca="1" si="13"/>
        <v>959607.45312876778</v>
      </c>
      <c r="P49" s="306">
        <f t="shared" si="14"/>
        <v>0</v>
      </c>
      <c r="Q49" s="306">
        <v>0</v>
      </c>
      <c r="R49" s="306">
        <f t="shared" ca="1" si="15"/>
        <v>959607.45312876778</v>
      </c>
      <c r="S49" s="818">
        <f t="shared" ca="1" si="16"/>
        <v>277266.62461275177</v>
      </c>
      <c r="T49" s="818">
        <f t="shared" si="17"/>
        <v>0</v>
      </c>
      <c r="U49" s="818">
        <v>0</v>
      </c>
      <c r="V49" s="818">
        <f t="shared" ca="1" si="18"/>
        <v>277266.62461275177</v>
      </c>
      <c r="W49" s="306">
        <f t="shared" si="1"/>
        <v>0</v>
      </c>
      <c r="X49" s="306">
        <f t="shared" ca="1" si="2"/>
        <v>-124.43697824242066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9689.9622366885214</v>
      </c>
      <c r="AB49" s="308">
        <f t="shared" ca="1" si="3"/>
        <v>17295.570034477412</v>
      </c>
      <c r="AC49" s="308">
        <f t="shared" si="19"/>
        <v>-21024</v>
      </c>
      <c r="AD49" s="819">
        <f t="shared" ca="1" si="4"/>
        <v>0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-3728.4299655225877</v>
      </c>
      <c r="AK49" s="309">
        <v>0</v>
      </c>
      <c r="AL49" s="309">
        <v>0</v>
      </c>
      <c r="AM49" s="309">
        <f t="shared" si="20"/>
        <v>0</v>
      </c>
      <c r="AN49" s="310">
        <v>0</v>
      </c>
      <c r="AO49" s="310">
        <v>0</v>
      </c>
      <c r="AP49" s="310">
        <f t="shared" si="21"/>
        <v>0</v>
      </c>
      <c r="AQ49" s="309">
        <v>0</v>
      </c>
      <c r="AR49" s="311">
        <f t="shared" ca="1" si="7"/>
        <v>5961.5322711659337</v>
      </c>
      <c r="AS49" s="870">
        <f t="shared" ca="1" si="22"/>
        <v>-118586.91758722271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8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9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3"/>
        <v>0</v>
      </c>
      <c r="K50" s="307">
        <f t="shared" ca="1" si="10"/>
        <v>181666.99204287567</v>
      </c>
      <c r="L50" s="307">
        <f t="shared" si="11"/>
        <v>-175.2</v>
      </c>
      <c r="M50" s="307">
        <f t="shared" si="24"/>
        <v>175.2</v>
      </c>
      <c r="N50" s="307">
        <f t="shared" ca="1" si="12"/>
        <v>181491.79204287566</v>
      </c>
      <c r="O50" s="306">
        <f t="shared" ca="1" si="13"/>
        <v>967994.0522584432</v>
      </c>
      <c r="P50" s="306">
        <f t="shared" si="14"/>
        <v>0</v>
      </c>
      <c r="Q50" s="306">
        <v>0</v>
      </c>
      <c r="R50" s="306">
        <f t="shared" ca="1" si="15"/>
        <v>967994.0522584432</v>
      </c>
      <c r="S50" s="818">
        <f t="shared" ca="1" si="16"/>
        <v>280331.15917535545</v>
      </c>
      <c r="T50" s="818">
        <f t="shared" si="17"/>
        <v>0</v>
      </c>
      <c r="U50" s="818">
        <v>0</v>
      </c>
      <c r="V50" s="818">
        <f t="shared" ca="1" si="18"/>
        <v>280331.15917535545</v>
      </c>
      <c r="W50" s="306">
        <f t="shared" si="1"/>
        <v>0</v>
      </c>
      <c r="X50" s="306">
        <f t="shared" ca="1" si="2"/>
        <v>-124.43697824242066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10110.624031927586</v>
      </c>
      <c r="AB50" s="308">
        <f t="shared" ca="1" si="3"/>
        <v>17382.047884649794</v>
      </c>
      <c r="AC50" s="308">
        <f t="shared" si="19"/>
        <v>-21024</v>
      </c>
      <c r="AD50" s="819">
        <f t="shared" ca="1" si="4"/>
        <v>0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-3641.9521153502064</v>
      </c>
      <c r="AK50" s="309">
        <v>0</v>
      </c>
      <c r="AL50" s="309">
        <v>0</v>
      </c>
      <c r="AM50" s="309">
        <f t="shared" si="20"/>
        <v>0</v>
      </c>
      <c r="AN50" s="310">
        <v>0</v>
      </c>
      <c r="AO50" s="310">
        <v>0</v>
      </c>
      <c r="AP50" s="310">
        <f t="shared" si="21"/>
        <v>0</v>
      </c>
      <c r="AQ50" s="309">
        <v>0</v>
      </c>
      <c r="AR50" s="311">
        <f t="shared" ca="1" si="7"/>
        <v>6468.6719165773793</v>
      </c>
      <c r="AS50" s="870">
        <f t="shared" ca="1" si="22"/>
        <v>-112118.24567064532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8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9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3"/>
        <v>0</v>
      </c>
      <c r="K51" s="307">
        <f t="shared" ca="1" si="10"/>
        <v>183243.61764372772</v>
      </c>
      <c r="L51" s="307">
        <f t="shared" si="11"/>
        <v>-175.2</v>
      </c>
      <c r="M51" s="307">
        <f t="shared" si="24"/>
        <v>175.2</v>
      </c>
      <c r="N51" s="307">
        <f t="shared" ca="1" si="12"/>
        <v>183068.41764372771</v>
      </c>
      <c r="O51" s="306">
        <f t="shared" ca="1" si="13"/>
        <v>976380.65138811851</v>
      </c>
      <c r="P51" s="306">
        <f t="shared" si="14"/>
        <v>0</v>
      </c>
      <c r="Q51" s="306">
        <v>0</v>
      </c>
      <c r="R51" s="306">
        <f t="shared" ca="1" si="15"/>
        <v>976380.65138811851</v>
      </c>
      <c r="S51" s="818">
        <f t="shared" ca="1" si="16"/>
        <v>283395.69373795914</v>
      </c>
      <c r="T51" s="818">
        <f t="shared" si="17"/>
        <v>0</v>
      </c>
      <c r="U51" s="818">
        <v>0</v>
      </c>
      <c r="V51" s="818">
        <f t="shared" ca="1" si="18"/>
        <v>283395.69373795914</v>
      </c>
      <c r="W51" s="306">
        <f t="shared" si="1"/>
        <v>0</v>
      </c>
      <c r="X51" s="306">
        <f t="shared" ca="1" si="2"/>
        <v>-124.43697824242066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10514.893919027334</v>
      </c>
      <c r="AB51" s="308">
        <f t="shared" ca="1" si="3"/>
        <v>17468.95812407304</v>
      </c>
      <c r="AC51" s="308">
        <f t="shared" si="19"/>
        <v>-21024</v>
      </c>
      <c r="AD51" s="819">
        <f t="shared" ca="1" si="4"/>
        <v>0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-3555.0418759269596</v>
      </c>
      <c r="AK51" s="309">
        <v>0</v>
      </c>
      <c r="AL51" s="309">
        <v>0</v>
      </c>
      <c r="AM51" s="309">
        <f t="shared" si="20"/>
        <v>0</v>
      </c>
      <c r="AN51" s="310">
        <v>0</v>
      </c>
      <c r="AO51" s="310">
        <v>0</v>
      </c>
      <c r="AP51" s="310">
        <f t="shared" si="21"/>
        <v>0</v>
      </c>
      <c r="AQ51" s="309">
        <v>0</v>
      </c>
      <c r="AR51" s="311">
        <f t="shared" ca="1" si="7"/>
        <v>6959.8520431003744</v>
      </c>
      <c r="AS51" s="870">
        <f t="shared" ca="1" si="22"/>
        <v>-105158.39362754495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8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9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3"/>
        <v>0</v>
      </c>
      <c r="K52" s="307">
        <f t="shared" ca="1" si="10"/>
        <v>184820.24324457973</v>
      </c>
      <c r="L52" s="307">
        <f t="shared" si="11"/>
        <v>-175.2</v>
      </c>
      <c r="M52" s="307">
        <f t="shared" si="24"/>
        <v>175.2</v>
      </c>
      <c r="N52" s="307">
        <f t="shared" ca="1" si="12"/>
        <v>184645.04324457972</v>
      </c>
      <c r="O52" s="306">
        <f t="shared" ca="1" si="13"/>
        <v>984767.25051779393</v>
      </c>
      <c r="P52" s="306">
        <f t="shared" si="14"/>
        <v>0</v>
      </c>
      <c r="Q52" s="306">
        <v>0</v>
      </c>
      <c r="R52" s="306">
        <f t="shared" ca="1" si="15"/>
        <v>984767.25051779393</v>
      </c>
      <c r="S52" s="818">
        <f t="shared" ca="1" si="16"/>
        <v>286460.22830056283</v>
      </c>
      <c r="T52" s="818">
        <f t="shared" si="17"/>
        <v>0</v>
      </c>
      <c r="U52" s="818">
        <v>0</v>
      </c>
      <c r="V52" s="818">
        <f t="shared" ca="1" si="18"/>
        <v>286460.22830056283</v>
      </c>
      <c r="W52" s="306">
        <f t="shared" si="1"/>
        <v>0</v>
      </c>
      <c r="X52" s="306">
        <f t="shared" ca="1" si="2"/>
        <v>-124.43697824242066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10969.59954727034</v>
      </c>
      <c r="AB52" s="308">
        <f t="shared" ca="1" si="3"/>
        <v>17556.302914693402</v>
      </c>
      <c r="AC52" s="308">
        <f t="shared" si="19"/>
        <v>-21024</v>
      </c>
      <c r="AD52" s="819">
        <f t="shared" ca="1" si="4"/>
        <v>0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-3467.6970853065977</v>
      </c>
      <c r="AK52" s="309">
        <v>0</v>
      </c>
      <c r="AL52" s="309">
        <v>0</v>
      </c>
      <c r="AM52" s="309">
        <f t="shared" si="20"/>
        <v>0</v>
      </c>
      <c r="AN52" s="310">
        <v>0</v>
      </c>
      <c r="AO52" s="310">
        <v>0</v>
      </c>
      <c r="AP52" s="310">
        <f t="shared" si="21"/>
        <v>0</v>
      </c>
      <c r="AQ52" s="309">
        <v>0</v>
      </c>
      <c r="AR52" s="311">
        <f t="shared" ca="1" si="7"/>
        <v>7501.9024619637421</v>
      </c>
      <c r="AS52" s="870">
        <f t="shared" ca="1" si="22"/>
        <v>-97656.491165581218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8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9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3"/>
        <v>0</v>
      </c>
      <c r="K53" s="307">
        <f t="shared" ca="1" si="10"/>
        <v>186396.86884543177</v>
      </c>
      <c r="L53" s="307">
        <f t="shared" si="11"/>
        <v>-175.2</v>
      </c>
      <c r="M53" s="307">
        <f t="shared" si="24"/>
        <v>175.2</v>
      </c>
      <c r="N53" s="307">
        <f t="shared" ca="1" si="12"/>
        <v>186221.66884543176</v>
      </c>
      <c r="O53" s="306">
        <f t="shared" ca="1" si="13"/>
        <v>993153.84964746935</v>
      </c>
      <c r="P53" s="306">
        <f t="shared" si="14"/>
        <v>0</v>
      </c>
      <c r="Q53" s="306">
        <v>0</v>
      </c>
      <c r="R53" s="306">
        <f t="shared" ca="1" si="15"/>
        <v>993153.84964746935</v>
      </c>
      <c r="S53" s="818">
        <f t="shared" ca="1" si="16"/>
        <v>289524.76286316651</v>
      </c>
      <c r="T53" s="818">
        <f t="shared" si="17"/>
        <v>0</v>
      </c>
      <c r="U53" s="818">
        <v>0</v>
      </c>
      <c r="V53" s="818">
        <f t="shared" ca="1" si="18"/>
        <v>289524.76286316651</v>
      </c>
      <c r="W53" s="306">
        <f t="shared" si="1"/>
        <v>0</v>
      </c>
      <c r="X53" s="306">
        <f t="shared" ca="1" si="2"/>
        <v>-124.43697824242066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11485.018055205386</v>
      </c>
      <c r="AB53" s="308">
        <f t="shared" ca="1" si="3"/>
        <v>17644.084429266866</v>
      </c>
      <c r="AC53" s="308">
        <f t="shared" si="19"/>
        <v>-21024</v>
      </c>
      <c r="AD53" s="819">
        <f t="shared" ca="1" si="4"/>
        <v>0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-3379.9155707331338</v>
      </c>
      <c r="AK53" s="309">
        <v>0</v>
      </c>
      <c r="AL53" s="309">
        <v>0</v>
      </c>
      <c r="AM53" s="309">
        <f t="shared" si="20"/>
        <v>0</v>
      </c>
      <c r="AN53" s="310">
        <v>0</v>
      </c>
      <c r="AO53" s="310">
        <v>0</v>
      </c>
      <c r="AP53" s="310">
        <f t="shared" si="21"/>
        <v>0</v>
      </c>
      <c r="AQ53" s="309">
        <v>0</v>
      </c>
      <c r="AR53" s="311">
        <f t="shared" ca="1" si="7"/>
        <v>8105.1024844722524</v>
      </c>
      <c r="AS53" s="870">
        <f t="shared" ca="1" si="22"/>
        <v>-89551.388681108961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8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9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3"/>
        <v>0</v>
      </c>
      <c r="K54" s="307">
        <f t="shared" ca="1" si="10"/>
        <v>187973.49444628376</v>
      </c>
      <c r="L54" s="307">
        <f t="shared" si="11"/>
        <v>-175.2</v>
      </c>
      <c r="M54" s="307">
        <f t="shared" si="24"/>
        <v>175.2</v>
      </c>
      <c r="N54" s="307">
        <f t="shared" ca="1" si="12"/>
        <v>187798.29444628375</v>
      </c>
      <c r="O54" s="306">
        <f t="shared" ca="1" si="13"/>
        <v>1001540.4487771448</v>
      </c>
      <c r="P54" s="306">
        <f t="shared" si="14"/>
        <v>0</v>
      </c>
      <c r="Q54" s="306">
        <v>0</v>
      </c>
      <c r="R54" s="306">
        <f t="shared" ca="1" si="15"/>
        <v>1001540.4487771448</v>
      </c>
      <c r="S54" s="818">
        <f t="shared" ca="1" si="16"/>
        <v>292589.2974257702</v>
      </c>
      <c r="T54" s="818">
        <f t="shared" si="17"/>
        <v>0</v>
      </c>
      <c r="U54" s="818">
        <v>0</v>
      </c>
      <c r="V54" s="818">
        <f t="shared" ca="1" si="18"/>
        <v>292589.2974257702</v>
      </c>
      <c r="W54" s="306">
        <f t="shared" si="1"/>
        <v>0</v>
      </c>
      <c r="X54" s="306">
        <f t="shared" ca="1" si="2"/>
        <v>-124.43697824242066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12075.874314489751</v>
      </c>
      <c r="AB54" s="308">
        <f t="shared" ca="1" si="3"/>
        <v>17732.304851413199</v>
      </c>
      <c r="AC54" s="308">
        <f t="shared" si="19"/>
        <v>-21024</v>
      </c>
      <c r="AD54" s="819">
        <f t="shared" ca="1" si="4"/>
        <v>0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-3291.6951485868012</v>
      </c>
      <c r="AK54" s="309">
        <v>0</v>
      </c>
      <c r="AL54" s="309">
        <v>0</v>
      </c>
      <c r="AM54" s="309">
        <f t="shared" si="20"/>
        <v>0</v>
      </c>
      <c r="AN54" s="310">
        <v>0</v>
      </c>
      <c r="AO54" s="310">
        <v>0</v>
      </c>
      <c r="AP54" s="310">
        <f t="shared" si="21"/>
        <v>0</v>
      </c>
      <c r="AQ54" s="309">
        <v>0</v>
      </c>
      <c r="AR54" s="311">
        <f t="shared" ca="1" si="7"/>
        <v>8784.1791659029495</v>
      </c>
      <c r="AS54" s="870">
        <f t="shared" ca="1" si="22"/>
        <v>-80767.209515206006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8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9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3"/>
        <v>0</v>
      </c>
      <c r="K55" s="307">
        <f t="shared" ca="1" si="10"/>
        <v>189550.12004713583</v>
      </c>
      <c r="L55" s="307">
        <f t="shared" si="11"/>
        <v>-175.2</v>
      </c>
      <c r="M55" s="307">
        <f t="shared" si="24"/>
        <v>175.2</v>
      </c>
      <c r="N55" s="307">
        <f t="shared" ca="1" si="12"/>
        <v>189374.92004713582</v>
      </c>
      <c r="O55" s="306">
        <f t="shared" ca="1" si="13"/>
        <v>1009927.04790682</v>
      </c>
      <c r="P55" s="306">
        <f t="shared" si="14"/>
        <v>0</v>
      </c>
      <c r="Q55" s="306">
        <v>0</v>
      </c>
      <c r="R55" s="306">
        <f t="shared" ca="1" si="15"/>
        <v>1009927.04790682</v>
      </c>
      <c r="S55" s="818">
        <f t="shared" ca="1" si="16"/>
        <v>295653.83198837389</v>
      </c>
      <c r="T55" s="818">
        <f t="shared" si="17"/>
        <v>0</v>
      </c>
      <c r="U55" s="818">
        <v>0</v>
      </c>
      <c r="V55" s="818">
        <f t="shared" ca="1" si="18"/>
        <v>295653.83198837389</v>
      </c>
      <c r="W55" s="306">
        <f t="shared" si="1"/>
        <v>0</v>
      </c>
      <c r="X55" s="306">
        <f t="shared" ca="1" si="2"/>
        <v>-124.43697824242066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12706.404150489498</v>
      </c>
      <c r="AB55" s="308">
        <f t="shared" ca="1" si="3"/>
        <v>17820.966375670261</v>
      </c>
      <c r="AC55" s="308">
        <f t="shared" si="19"/>
        <v>-21024</v>
      </c>
      <c r="AD55" s="819">
        <f t="shared" ca="1" si="4"/>
        <v>0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-3203.0336243297388</v>
      </c>
      <c r="AK55" s="309">
        <v>0</v>
      </c>
      <c r="AL55" s="309">
        <v>0</v>
      </c>
      <c r="AM55" s="309">
        <f t="shared" si="20"/>
        <v>0</v>
      </c>
      <c r="AN55" s="310">
        <v>0</v>
      </c>
      <c r="AO55" s="310">
        <v>0</v>
      </c>
      <c r="AP55" s="310">
        <f t="shared" si="21"/>
        <v>0</v>
      </c>
      <c r="AQ55" s="309">
        <v>0</v>
      </c>
      <c r="AR55" s="311">
        <f t="shared" ca="1" si="7"/>
        <v>9503.3705261597588</v>
      </c>
      <c r="AS55" s="870">
        <f t="shared" ca="1" si="22"/>
        <v>-71263.838989046242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8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9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3"/>
        <v>0</v>
      </c>
      <c r="K56" s="307">
        <f t="shared" ca="1" si="10"/>
        <v>191126.74564798782</v>
      </c>
      <c r="L56" s="307">
        <f t="shared" si="11"/>
        <v>-175.2</v>
      </c>
      <c r="M56" s="307">
        <f t="shared" si="24"/>
        <v>175.2</v>
      </c>
      <c r="N56" s="307">
        <f t="shared" ca="1" si="12"/>
        <v>190951.5456479878</v>
      </c>
      <c r="O56" s="306">
        <f t="shared" ca="1" si="13"/>
        <v>1018313.6470364953</v>
      </c>
      <c r="P56" s="306">
        <f t="shared" si="14"/>
        <v>0</v>
      </c>
      <c r="Q56" s="306">
        <v>0</v>
      </c>
      <c r="R56" s="306">
        <f t="shared" ca="1" si="15"/>
        <v>1018313.6470364953</v>
      </c>
      <c r="S56" s="818">
        <f t="shared" ca="1" si="16"/>
        <v>298718.36655097757</v>
      </c>
      <c r="T56" s="818">
        <f t="shared" si="17"/>
        <v>0</v>
      </c>
      <c r="U56" s="818">
        <v>0</v>
      </c>
      <c r="V56" s="818">
        <f t="shared" ca="1" si="18"/>
        <v>298718.36655097757</v>
      </c>
      <c r="W56" s="306">
        <f t="shared" si="1"/>
        <v>0</v>
      </c>
      <c r="X56" s="306">
        <f t="shared" ca="1" si="2"/>
        <v>-124.43697824242066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13381.572762565014</v>
      </c>
      <c r="AB56" s="308">
        <f t="shared" ca="1" si="3"/>
        <v>17910.071207548608</v>
      </c>
      <c r="AC56" s="308">
        <f t="shared" si="19"/>
        <v>-21024</v>
      </c>
      <c r="AD56" s="819">
        <f t="shared" ca="1" si="4"/>
        <v>0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-3113.9287924513919</v>
      </c>
      <c r="AK56" s="309">
        <v>0</v>
      </c>
      <c r="AL56" s="309">
        <v>0</v>
      </c>
      <c r="AM56" s="309">
        <f t="shared" si="20"/>
        <v>0</v>
      </c>
      <c r="AN56" s="310">
        <v>0</v>
      </c>
      <c r="AO56" s="310">
        <v>0</v>
      </c>
      <c r="AP56" s="310">
        <f t="shared" si="21"/>
        <v>0</v>
      </c>
      <c r="AQ56" s="309">
        <v>0</v>
      </c>
      <c r="AR56" s="311">
        <f t="shared" ca="1" si="7"/>
        <v>10267.643970113622</v>
      </c>
      <c r="AS56" s="870">
        <f t="shared" ca="1" si="22"/>
        <v>-60996.195018932616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8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9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3"/>
        <v>0</v>
      </c>
      <c r="K57" s="307">
        <f t="shared" ca="1" si="10"/>
        <v>192703.37124883989</v>
      </c>
      <c r="L57" s="307">
        <f t="shared" si="11"/>
        <v>-175.2</v>
      </c>
      <c r="M57" s="307">
        <f t="shared" si="24"/>
        <v>175.2</v>
      </c>
      <c r="N57" s="307">
        <f t="shared" ca="1" si="12"/>
        <v>192528.17124883988</v>
      </c>
      <c r="O57" s="306">
        <f t="shared" ca="1" si="13"/>
        <v>1026700.2461661708</v>
      </c>
      <c r="P57" s="306">
        <f t="shared" si="14"/>
        <v>0</v>
      </c>
      <c r="Q57" s="306">
        <v>0</v>
      </c>
      <c r="R57" s="306">
        <f t="shared" ca="1" si="15"/>
        <v>1026700.2461661708</v>
      </c>
      <c r="S57" s="818">
        <f t="shared" ca="1" si="16"/>
        <v>301782.90111358126</v>
      </c>
      <c r="T57" s="818">
        <f t="shared" si="17"/>
        <v>0</v>
      </c>
      <c r="U57" s="818">
        <v>0</v>
      </c>
      <c r="V57" s="818">
        <f t="shared" ca="1" si="18"/>
        <v>301782.90111358126</v>
      </c>
      <c r="W57" s="306">
        <f t="shared" si="1"/>
        <v>0</v>
      </c>
      <c r="X57" s="306">
        <f t="shared" ca="1" si="2"/>
        <v>-124.43697824242066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14106.762718817828</v>
      </c>
      <c r="AB57" s="308">
        <f t="shared" ca="1" si="3"/>
        <v>17999.621563586348</v>
      </c>
      <c r="AC57" s="308">
        <f t="shared" si="19"/>
        <v>-21024</v>
      </c>
      <c r="AD57" s="819">
        <f t="shared" ca="1" si="4"/>
        <v>0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-3024.3784364136518</v>
      </c>
      <c r="AK57" s="309">
        <v>0</v>
      </c>
      <c r="AL57" s="309">
        <v>0</v>
      </c>
      <c r="AM57" s="309">
        <f t="shared" si="20"/>
        <v>0</v>
      </c>
      <c r="AN57" s="310">
        <v>0</v>
      </c>
      <c r="AO57" s="310">
        <v>0</v>
      </c>
      <c r="AP57" s="310">
        <f t="shared" si="21"/>
        <v>0</v>
      </c>
      <c r="AQ57" s="309">
        <v>0</v>
      </c>
      <c r="AR57" s="311">
        <f t="shared" ca="1" si="7"/>
        <v>11082.384282404177</v>
      </c>
      <c r="AS57" s="870">
        <f t="shared" ca="1" si="22"/>
        <v>-49913.810736528438</v>
      </c>
      <c r="AT57" s="822"/>
      <c r="AU57" s="881"/>
      <c r="AV57" s="882"/>
      <c r="AW57" s="883"/>
      <c r="AX57" s="882"/>
      <c r="AY57" s="884"/>
    </row>
    <row r="58" spans="1:51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8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9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3"/>
        <v>0</v>
      </c>
      <c r="K58" s="307">
        <f t="shared" ca="1" si="10"/>
        <v>194279.99684969187</v>
      </c>
      <c r="L58" s="307">
        <f t="shared" si="11"/>
        <v>-175.2</v>
      </c>
      <c r="M58" s="307">
        <f t="shared" si="24"/>
        <v>175.2</v>
      </c>
      <c r="N58" s="307">
        <f t="shared" ca="1" si="12"/>
        <v>194104.79684969186</v>
      </c>
      <c r="O58" s="306">
        <f t="shared" ca="1" si="13"/>
        <v>1035086.8452958462</v>
      </c>
      <c r="P58" s="306">
        <f t="shared" si="14"/>
        <v>0</v>
      </c>
      <c r="Q58" s="306">
        <v>0</v>
      </c>
      <c r="R58" s="306">
        <f t="shared" ca="1" si="15"/>
        <v>1035086.8452958462</v>
      </c>
      <c r="S58" s="818">
        <f t="shared" ca="1" si="16"/>
        <v>304847.43567618495</v>
      </c>
      <c r="T58" s="818">
        <f t="shared" si="17"/>
        <v>0</v>
      </c>
      <c r="U58" s="818">
        <v>0</v>
      </c>
      <c r="V58" s="818">
        <f t="shared" ca="1" si="18"/>
        <v>304847.43567618495</v>
      </c>
      <c r="W58" s="306">
        <f t="shared" si="1"/>
        <v>0</v>
      </c>
      <c r="X58" s="306">
        <f t="shared" ca="1" si="2"/>
        <v>-124.43697824242066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14887.730174323884</v>
      </c>
      <c r="AB58" s="308">
        <f t="shared" ca="1" si="3"/>
        <v>18089.619671404278</v>
      </c>
      <c r="AC58" s="308">
        <f t="shared" si="19"/>
        <v>-21024</v>
      </c>
      <c r="AD58" s="819">
        <f t="shared" ca="1" si="4"/>
        <v>0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-2934.3803285957219</v>
      </c>
      <c r="AK58" s="309">
        <v>0</v>
      </c>
      <c r="AL58" s="309">
        <v>0</v>
      </c>
      <c r="AM58" s="309">
        <f t="shared" si="20"/>
        <v>0</v>
      </c>
      <c r="AN58" s="310">
        <v>0</v>
      </c>
      <c r="AO58" s="310">
        <v>0</v>
      </c>
      <c r="AP58" s="310">
        <f t="shared" si="21"/>
        <v>0</v>
      </c>
      <c r="AQ58" s="309">
        <v>0</v>
      </c>
      <c r="AR58" s="311">
        <f t="shared" ca="1" si="7"/>
        <v>11953.349845728162</v>
      </c>
      <c r="AS58" s="870">
        <f t="shared" ca="1" si="22"/>
        <v>-37960.460890800277</v>
      </c>
      <c r="AT58" s="822"/>
    </row>
    <row r="59" spans="1:51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8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9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3"/>
        <v>0</v>
      </c>
      <c r="K59" s="307">
        <f t="shared" ca="1" si="10"/>
        <v>195856.62245054395</v>
      </c>
      <c r="L59" s="307">
        <f t="shared" si="11"/>
        <v>-175.2</v>
      </c>
      <c r="M59" s="307">
        <f t="shared" si="24"/>
        <v>175.2</v>
      </c>
      <c r="N59" s="307">
        <f t="shared" ca="1" si="12"/>
        <v>195681.42245054393</v>
      </c>
      <c r="O59" s="306">
        <f t="shared" ca="1" si="13"/>
        <v>1043473.4444255217</v>
      </c>
      <c r="P59" s="306">
        <f t="shared" si="14"/>
        <v>0</v>
      </c>
      <c r="Q59" s="306">
        <v>0</v>
      </c>
      <c r="R59" s="306">
        <f t="shared" ca="1" si="15"/>
        <v>1043473.4444255217</v>
      </c>
      <c r="S59" s="818">
        <f t="shared" ca="1" si="16"/>
        <v>307911.97023878864</v>
      </c>
      <c r="T59" s="818">
        <f t="shared" si="17"/>
        <v>0</v>
      </c>
      <c r="U59" s="818">
        <v>0</v>
      </c>
      <c r="V59" s="818">
        <f t="shared" ca="1" si="18"/>
        <v>307911.97023878864</v>
      </c>
      <c r="W59" s="306">
        <f t="shared" si="1"/>
        <v>0</v>
      </c>
      <c r="X59" s="306">
        <f t="shared" ca="1" si="2"/>
        <v>-124.43697824242066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15730.56172196737</v>
      </c>
      <c r="AB59" s="308">
        <f t="shared" ca="1" si="3"/>
        <v>18180.067769761299</v>
      </c>
      <c r="AC59" s="308">
        <f t="shared" si="19"/>
        <v>-21024</v>
      </c>
      <c r="AD59" s="819">
        <f t="shared" ca="1" si="4"/>
        <v>0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-2843.9322302387009</v>
      </c>
      <c r="AK59" s="309">
        <v>0</v>
      </c>
      <c r="AL59" s="309">
        <v>0</v>
      </c>
      <c r="AM59" s="309">
        <f t="shared" si="20"/>
        <v>0</v>
      </c>
      <c r="AN59" s="310">
        <v>0</v>
      </c>
      <c r="AO59" s="310">
        <v>0</v>
      </c>
      <c r="AP59" s="310">
        <f t="shared" si="21"/>
        <v>0</v>
      </c>
      <c r="AQ59" s="309">
        <v>0</v>
      </c>
      <c r="AR59" s="311">
        <f t="shared" ca="1" si="7"/>
        <v>12886.629491728669</v>
      </c>
      <c r="AS59" s="870">
        <f t="shared" ca="1" si="22"/>
        <v>-25073.831399071609</v>
      </c>
      <c r="AT59" s="823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disablePrompts="1"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>
  <sheetPr codeName="Sheet34">
    <tabColor rgb="FFA9DA74"/>
  </sheetPr>
  <dimension ref="A1:AY84"/>
  <sheetViews>
    <sheetView workbookViewId="0">
      <pane xSplit="1" topLeftCell="B1" activePane="topRight" state="frozen"/>
      <selection activeCell="O1" sqref="O1:O7"/>
      <selection pane="topRight" activeCell="O3" sqref="O3:O7"/>
    </sheetView>
  </sheetViews>
  <sheetFormatPr defaultRowHeight="15"/>
  <cols>
    <col min="11" max="11" width="13.5703125" customWidth="1"/>
    <col min="12" max="12" width="12.85546875" customWidth="1"/>
    <col min="13" max="13" width="12.42578125" customWidth="1"/>
    <col min="15" max="15" width="11.5703125" bestFit="1" customWidth="1"/>
    <col min="27" max="27" width="10" customWidth="1"/>
    <col min="28" max="28" width="13.140625" customWidth="1"/>
    <col min="29" max="29" width="12.5703125" bestFit="1" customWidth="1"/>
    <col min="35" max="36" width="13" customWidth="1"/>
    <col min="40" max="40" width="12.42578125" customWidth="1"/>
    <col min="44" max="44" width="12.28515625" customWidth="1"/>
    <col min="45" max="45" width="12.42578125" customWidth="1"/>
    <col min="46" max="46" width="1.7109375" customWidth="1"/>
    <col min="51" max="51" width="10.5703125" customWidth="1"/>
  </cols>
  <sheetData>
    <row r="1" spans="1:50" ht="60">
      <c r="C1" s="257" t="s">
        <v>226</v>
      </c>
      <c r="D1" s="258" t="str">
        <f>"Green Power Purchase Opt 1 ("&amp;AU25&amp;")"</f>
        <v>Green Power Purchase Opt 1 (Partial)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1</v>
      </c>
      <c r="E2" s="266"/>
      <c r="J2" s="267" t="s">
        <v>231</v>
      </c>
      <c r="K2" s="268">
        <f ca="1">NPV(DiscountRate,AA19:AA59)</f>
        <v>16436356.671684893</v>
      </c>
      <c r="L2" s="269">
        <f ca="1">-SUM(OFFSET(W19,0,0,M2-2010+1,4))</f>
        <v>1420513.4502559437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-18698620.679749146</v>
      </c>
      <c r="L3" s="277" t="s">
        <v>235</v>
      </c>
      <c r="M3" s="278">
        <f ca="1">-SUM(OFFSET(W19,M2-2010,0,1,4))</f>
        <v>35512.836256398594</v>
      </c>
      <c r="N3" s="272"/>
      <c r="O3" s="1496">
        <f ca="1">AVERAGE(OFFSET(AJ19,0,0,$M$2-2010+1,1))</f>
        <v>-1219512.1951219512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35512.836256398594</v>
      </c>
      <c r="M4" s="281">
        <f ca="1">-SUM(OFFSET(W19,M2-2010,0,1,4))/SUM(OFFSET(ExposureCalculations!G16,M2-2010,0,1,3))</f>
        <v>3.2481315232034159E-2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688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0</v>
      </c>
      <c r="L5" s="277"/>
      <c r="M5" s="272"/>
      <c r="N5" s="272"/>
      <c r="O5" s="1496">
        <f ca="1">AVERAGE(OFFSET(AL19,0,0,$M$2-2010+1,1))</f>
        <v>0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0</v>
      </c>
      <c r="L7" s="272"/>
      <c r="M7" s="272"/>
      <c r="N7" s="272"/>
      <c r="O7" s="1496">
        <f ca="1">AVERAGE(OFFSET(AO19,0,0,$M$2-2010+1,1))</f>
        <v>0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-2262264.0080642505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 t="str">
        <f ca="1">IFERROR((K8-K5)/-K5,"No Capital")</f>
        <v>No Capital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30.416096834116491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-18698620.679749142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35.198540352427607</v>
      </c>
      <c r="L13" s="824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30.940023516373877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1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</row>
    <row r="18" spans="1:51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</row>
    <row r="19" spans="1:51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ca="1">-SUM(D19,L19)*OFFSET(Price_PE_MWh,A19-$A$19+3,0)</f>
        <v>0</v>
      </c>
      <c r="AC19" s="308">
        <f ca="1">SUM(D19,L19)*$AU$23</f>
        <v>0</v>
      </c>
      <c r="AD19" s="819">
        <f t="shared" ref="AD19:AD59" ca="1" si="3">-SUM(G19,P19)*OFFSET(Price_PS_mmbtu,A19-$A$19+3,0)</f>
        <v>0</v>
      </c>
      <c r="AE19" s="308">
        <v>0</v>
      </c>
      <c r="AF19" s="819">
        <f t="shared" ref="AF19:AF59" ca="1" si="4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5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6">SUM(AA19,AJ19,AM19,AP19,AQ19)</f>
        <v>0</v>
      </c>
      <c r="AS19" s="870">
        <f ca="1">AR19</f>
        <v>0</v>
      </c>
      <c r="AT19" s="822"/>
      <c r="AU19" s="878"/>
      <c r="AV19" s="879"/>
      <c r="AW19" s="879"/>
      <c r="AX19" s="35"/>
      <c r="AY19" s="880"/>
    </row>
    <row r="20" spans="1:51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7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8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9">IF($D$3="BAU",B20+D20,INDIRECT($D$3&amp;"!B"&amp;ROW(A20))+INDIRECT($D$3&amp;"!D"&amp;ROW(A20))+INDIRECT($D$3&amp;"!L"&amp;ROW(A20))+D20)</f>
        <v>130129.26073503707</v>
      </c>
      <c r="L20" s="307">
        <f t="shared" ref="L20:L59" si="10">-M20</f>
        <v>-50000</v>
      </c>
      <c r="M20" s="307">
        <f>IF($AU$25="ALL",PortfolioDashboard!AD57,$AU$27)</f>
        <v>50000</v>
      </c>
      <c r="N20" s="307">
        <f t="shared" ref="N20:N59" ca="1" si="11">K20+L20</f>
        <v>80129.260735037067</v>
      </c>
      <c r="O20" s="306">
        <f t="shared" ref="O20:O59" ca="1" si="12">IF($D$3="BAU",E20+G20,INDIRECT($D$3&amp;"!E"&amp;ROW(A20))+INDIRECT($D$3&amp;"!G"&amp;ROW(A20))+INDIRECT($D$3&amp;"!P"&amp;ROW(A20))+G20)</f>
        <v>693847.61425935081</v>
      </c>
      <c r="P20" s="306">
        <f t="shared" ref="P20:P59" si="13">-Q20</f>
        <v>0</v>
      </c>
      <c r="Q20" s="306">
        <v>0</v>
      </c>
      <c r="R20" s="306">
        <f t="shared" ref="R20:R59" ca="1" si="14">O20+P20</f>
        <v>693847.61425935081</v>
      </c>
      <c r="S20" s="818">
        <f t="shared" ref="S20:S59" ca="1" si="15">IF($D$3="BAU",H20+J20,INDIRECT($D$3&amp;"!H"&amp;ROW(A20))+INDIRECT($D$3&amp;"!J"&amp;ROW(A20))+INDIRECT($D$3&amp;"!T"&amp;ROW(A20))+J20)</f>
        <v>182506.92912520736</v>
      </c>
      <c r="T20" s="818">
        <f t="shared" ref="T20:T59" si="16">-U20</f>
        <v>0</v>
      </c>
      <c r="U20" s="818">
        <v>0</v>
      </c>
      <c r="V20" s="818">
        <f t="shared" ref="V20:V59" ca="1" si="17">S20+T20</f>
        <v>182506.92912520736</v>
      </c>
      <c r="W20" s="306">
        <f t="shared" si="1"/>
        <v>0</v>
      </c>
      <c r="X20" s="306">
        <f t="shared" ca="1" si="2"/>
        <v>-35512.836256398594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ref="AB20:AB59" ca="1" si="18">-SUM(0)*OFFSET(Price_PE_MWh,A20-$A$19+3,0)</f>
        <v>0</v>
      </c>
      <c r="AC20" s="308">
        <f ca="1">SUM(D20,L20)*$AU$23</f>
        <v>-1250000</v>
      </c>
      <c r="AD20" s="819">
        <f t="shared" ca="1" si="3"/>
        <v>0</v>
      </c>
      <c r="AE20" s="308">
        <v>0</v>
      </c>
      <c r="AF20" s="819">
        <f t="shared" ca="1" si="4"/>
        <v>0</v>
      </c>
      <c r="AG20" s="308">
        <v>0</v>
      </c>
      <c r="AH20" s="308">
        <v>0</v>
      </c>
      <c r="AI20" s="308">
        <v>0</v>
      </c>
      <c r="AJ20" s="308">
        <f t="shared" ca="1" si="5"/>
        <v>-1250000</v>
      </c>
      <c r="AK20" s="309">
        <v>0</v>
      </c>
      <c r="AL20" s="309">
        <v>0</v>
      </c>
      <c r="AM20" s="309">
        <f t="shared" ref="AM20:AM59" si="19">SUM(AK20:AL20)</f>
        <v>0</v>
      </c>
      <c r="AN20" s="310">
        <v>0</v>
      </c>
      <c r="AO20" s="310">
        <v>0</v>
      </c>
      <c r="AP20" s="310">
        <f t="shared" ref="AP20:AP59" si="20">SUM(AN20:AO20)</f>
        <v>0</v>
      </c>
      <c r="AQ20" s="309">
        <v>0</v>
      </c>
      <c r="AR20" s="311">
        <f t="shared" ca="1" si="6"/>
        <v>-1250000</v>
      </c>
      <c r="AS20" s="870">
        <f t="shared" ref="AS20:AS59" ca="1" si="21">AR20+AS19</f>
        <v>-1250000</v>
      </c>
      <c r="AT20" s="822"/>
      <c r="AU20" s="878" t="s">
        <v>722</v>
      </c>
      <c r="AV20" s="35"/>
      <c r="AW20" s="879"/>
      <c r="AX20" s="35"/>
      <c r="AY20" s="880"/>
    </row>
    <row r="21" spans="1:51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7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8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2">-H21*I21</f>
        <v>0</v>
      </c>
      <c r="K21" s="307">
        <f t="shared" ca="1" si="9"/>
        <v>133825.36797702796</v>
      </c>
      <c r="L21" s="307">
        <f t="shared" si="10"/>
        <v>-50000</v>
      </c>
      <c r="M21" s="307">
        <f>IF($AU$25="ALL",PortfolioDashboard!AD58,$AU$27)</f>
        <v>50000</v>
      </c>
      <c r="N21" s="307">
        <f t="shared" ca="1" si="11"/>
        <v>83825.367977027956</v>
      </c>
      <c r="O21" s="306">
        <f t="shared" ca="1" si="12"/>
        <v>713508.44544344163</v>
      </c>
      <c r="P21" s="306">
        <f t="shared" si="13"/>
        <v>0</v>
      </c>
      <c r="Q21" s="306">
        <v>0</v>
      </c>
      <c r="R21" s="306">
        <f t="shared" ca="1" si="14"/>
        <v>713508.44544344163</v>
      </c>
      <c r="S21" s="818">
        <f t="shared" ca="1" si="15"/>
        <v>188515.56027382973</v>
      </c>
      <c r="T21" s="818">
        <f t="shared" si="16"/>
        <v>0</v>
      </c>
      <c r="U21" s="818">
        <v>0</v>
      </c>
      <c r="V21" s="818">
        <f t="shared" ca="1" si="17"/>
        <v>188515.56027382973</v>
      </c>
      <c r="W21" s="306">
        <f t="shared" si="1"/>
        <v>0</v>
      </c>
      <c r="X21" s="306">
        <f t="shared" ca="1" si="2"/>
        <v>-35512.836256398594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18"/>
        <v>0</v>
      </c>
      <c r="AC21" s="308">
        <f t="shared" ref="AC21:AC59" ca="1" si="23">SUM(D21,L21)*$AU$23</f>
        <v>-1250000</v>
      </c>
      <c r="AD21" s="819">
        <f t="shared" ca="1" si="3"/>
        <v>0</v>
      </c>
      <c r="AE21" s="308">
        <v>0</v>
      </c>
      <c r="AF21" s="819">
        <f t="shared" ca="1" si="4"/>
        <v>0</v>
      </c>
      <c r="AG21" s="308">
        <v>0</v>
      </c>
      <c r="AH21" s="308">
        <v>0</v>
      </c>
      <c r="AI21" s="308">
        <v>0</v>
      </c>
      <c r="AJ21" s="308">
        <f ca="1">SUM(AB21:AI21)</f>
        <v>-1250000</v>
      </c>
      <c r="AK21" s="309">
        <v>0</v>
      </c>
      <c r="AL21" s="309">
        <v>0</v>
      </c>
      <c r="AM21" s="309">
        <f t="shared" si="19"/>
        <v>0</v>
      </c>
      <c r="AN21" s="310">
        <v>0</v>
      </c>
      <c r="AO21" s="310">
        <v>0</v>
      </c>
      <c r="AP21" s="310">
        <f t="shared" si="20"/>
        <v>0</v>
      </c>
      <c r="AQ21" s="309">
        <v>0</v>
      </c>
      <c r="AR21" s="311">
        <f t="shared" ca="1" si="6"/>
        <v>-1250000</v>
      </c>
      <c r="AS21" s="870">
        <f t="shared" ca="1" si="21"/>
        <v>-2500000</v>
      </c>
      <c r="AT21" s="822"/>
      <c r="AU21" s="878" t="s">
        <v>723</v>
      </c>
      <c r="AV21" s="35"/>
      <c r="AW21" s="879"/>
      <c r="AX21" s="35"/>
      <c r="AY21" s="880"/>
    </row>
    <row r="22" spans="1:51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7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8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2"/>
        <v>0</v>
      </c>
      <c r="K22" s="307">
        <f t="shared" ca="1" si="9"/>
        <v>135980.03402546333</v>
      </c>
      <c r="L22" s="307">
        <f t="shared" si="10"/>
        <v>-50000</v>
      </c>
      <c r="M22" s="307">
        <f>IF($AU$25="ALL",PortfolioDashboard!AD59,$AU$27)</f>
        <v>50000</v>
      </c>
      <c r="N22" s="307">
        <f t="shared" ca="1" si="11"/>
        <v>85980.034025463334</v>
      </c>
      <c r="O22" s="306">
        <f t="shared" ca="1" si="12"/>
        <v>724969.83513341204</v>
      </c>
      <c r="P22" s="306">
        <f t="shared" si="13"/>
        <v>0</v>
      </c>
      <c r="Q22" s="306">
        <v>0</v>
      </c>
      <c r="R22" s="306">
        <f t="shared" ca="1" si="14"/>
        <v>724969.83513341204</v>
      </c>
      <c r="S22" s="818">
        <f t="shared" ca="1" si="15"/>
        <v>192383.03026898397</v>
      </c>
      <c r="T22" s="818">
        <f t="shared" si="16"/>
        <v>0</v>
      </c>
      <c r="U22" s="818">
        <v>0</v>
      </c>
      <c r="V22" s="818">
        <f t="shared" ca="1" si="17"/>
        <v>192383.03026898397</v>
      </c>
      <c r="W22" s="306">
        <f t="shared" si="1"/>
        <v>0</v>
      </c>
      <c r="X22" s="306">
        <f t="shared" ca="1" si="2"/>
        <v>-35512.836256398594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18"/>
        <v>0</v>
      </c>
      <c r="AC22" s="308">
        <f t="shared" ca="1" si="23"/>
        <v>-1250000</v>
      </c>
      <c r="AD22" s="819">
        <f t="shared" ca="1" si="3"/>
        <v>0</v>
      </c>
      <c r="AE22" s="308">
        <v>0</v>
      </c>
      <c r="AF22" s="819">
        <f t="shared" ca="1" si="4"/>
        <v>0</v>
      </c>
      <c r="AG22" s="308">
        <v>0</v>
      </c>
      <c r="AH22" s="308">
        <v>0</v>
      </c>
      <c r="AI22" s="308">
        <v>0</v>
      </c>
      <c r="AJ22" s="308">
        <f t="shared" ca="1" si="5"/>
        <v>-1250000</v>
      </c>
      <c r="AK22" s="309">
        <v>0</v>
      </c>
      <c r="AL22" s="309">
        <v>0</v>
      </c>
      <c r="AM22" s="309">
        <f t="shared" si="19"/>
        <v>0</v>
      </c>
      <c r="AN22" s="310">
        <v>0</v>
      </c>
      <c r="AO22" s="310">
        <v>0</v>
      </c>
      <c r="AP22" s="310">
        <f t="shared" si="20"/>
        <v>0</v>
      </c>
      <c r="AQ22" s="309">
        <v>0</v>
      </c>
      <c r="AR22" s="311">
        <f t="shared" ca="1" si="6"/>
        <v>-1250000</v>
      </c>
      <c r="AS22" s="870">
        <f t="shared" ca="1" si="21"/>
        <v>-3750000</v>
      </c>
      <c r="AT22" s="822"/>
      <c r="AU22" s="878"/>
      <c r="AV22" s="35"/>
      <c r="AW22" s="879"/>
      <c r="AX22" s="35"/>
      <c r="AY22" s="880"/>
    </row>
    <row r="23" spans="1:51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7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8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2"/>
        <v>0</v>
      </c>
      <c r="K23" s="307">
        <f t="shared" ca="1" si="9"/>
        <v>137556.65962631535</v>
      </c>
      <c r="L23" s="307">
        <f t="shared" si="10"/>
        <v>-50000</v>
      </c>
      <c r="M23" s="307">
        <f>IF($AU$25="ALL",PortfolioDashboard!AD60,$AU$27)</f>
        <v>50000</v>
      </c>
      <c r="N23" s="307">
        <f t="shared" ca="1" si="11"/>
        <v>87556.659626315348</v>
      </c>
      <c r="O23" s="306">
        <f t="shared" ca="1" si="12"/>
        <v>733356.43426308746</v>
      </c>
      <c r="P23" s="306">
        <f t="shared" si="13"/>
        <v>0</v>
      </c>
      <c r="Q23" s="306">
        <v>0</v>
      </c>
      <c r="R23" s="306">
        <f t="shared" ca="1" si="14"/>
        <v>733356.43426308746</v>
      </c>
      <c r="S23" s="818">
        <f t="shared" ca="1" si="15"/>
        <v>195447.56483158763</v>
      </c>
      <c r="T23" s="818">
        <f t="shared" si="16"/>
        <v>0</v>
      </c>
      <c r="U23" s="818">
        <v>0</v>
      </c>
      <c r="V23" s="818">
        <f t="shared" ca="1" si="17"/>
        <v>195447.56483158763</v>
      </c>
      <c r="W23" s="306">
        <f t="shared" si="1"/>
        <v>0</v>
      </c>
      <c r="X23" s="306">
        <f t="shared" ca="1" si="2"/>
        <v>-35512.836256398594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18"/>
        <v>0</v>
      </c>
      <c r="AC23" s="308">
        <f t="shared" ca="1" si="23"/>
        <v>-1250000</v>
      </c>
      <c r="AD23" s="819">
        <f t="shared" ca="1" si="3"/>
        <v>0</v>
      </c>
      <c r="AE23" s="308">
        <v>0</v>
      </c>
      <c r="AF23" s="819">
        <f t="shared" ca="1" si="4"/>
        <v>0</v>
      </c>
      <c r="AG23" s="308">
        <v>0</v>
      </c>
      <c r="AH23" s="308">
        <v>0</v>
      </c>
      <c r="AI23" s="308">
        <v>0</v>
      </c>
      <c r="AJ23" s="308">
        <f t="shared" ca="1" si="5"/>
        <v>-1250000</v>
      </c>
      <c r="AK23" s="309">
        <v>0</v>
      </c>
      <c r="AL23" s="309">
        <v>0</v>
      </c>
      <c r="AM23" s="309">
        <f t="shared" si="19"/>
        <v>0</v>
      </c>
      <c r="AN23" s="310">
        <v>0</v>
      </c>
      <c r="AO23" s="310">
        <v>0</v>
      </c>
      <c r="AP23" s="310">
        <f t="shared" si="20"/>
        <v>0</v>
      </c>
      <c r="AQ23" s="309">
        <v>0</v>
      </c>
      <c r="AR23" s="311">
        <f t="shared" ca="1" si="6"/>
        <v>-1250000</v>
      </c>
      <c r="AS23" s="870">
        <f t="shared" ca="1" si="21"/>
        <v>-5000000</v>
      </c>
      <c r="AT23" s="822"/>
      <c r="AU23" s="896">
        <v>25</v>
      </c>
      <c r="AV23" s="35" t="s">
        <v>724</v>
      </c>
      <c r="AW23" s="879"/>
      <c r="AX23" s="35"/>
      <c r="AY23" s="880"/>
    </row>
    <row r="24" spans="1:51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7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8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2"/>
        <v>0</v>
      </c>
      <c r="K24" s="307">
        <f t="shared" ca="1" si="9"/>
        <v>140674.7264207229</v>
      </c>
      <c r="L24" s="307">
        <f t="shared" si="10"/>
        <v>-50000</v>
      </c>
      <c r="M24" s="307">
        <f>IF($AU$25="ALL",PortfolioDashboard!AD61,$AU$27)</f>
        <v>50000</v>
      </c>
      <c r="N24" s="307">
        <f t="shared" ca="1" si="11"/>
        <v>90674.726420722902</v>
      </c>
      <c r="O24" s="306">
        <f t="shared" ca="1" si="12"/>
        <v>749942.47488688328</v>
      </c>
      <c r="P24" s="306">
        <f t="shared" si="13"/>
        <v>0</v>
      </c>
      <c r="Q24" s="306">
        <v>0</v>
      </c>
      <c r="R24" s="306">
        <f t="shared" ca="1" si="14"/>
        <v>749942.47488688328</v>
      </c>
      <c r="S24" s="818">
        <f t="shared" ca="1" si="15"/>
        <v>200653.26054765948</v>
      </c>
      <c r="T24" s="818">
        <f t="shared" si="16"/>
        <v>0</v>
      </c>
      <c r="U24" s="818">
        <v>0</v>
      </c>
      <c r="V24" s="818">
        <f t="shared" ca="1" si="17"/>
        <v>200653.26054765948</v>
      </c>
      <c r="W24" s="306">
        <f t="shared" si="1"/>
        <v>0</v>
      </c>
      <c r="X24" s="306">
        <f t="shared" ca="1" si="2"/>
        <v>-35512.836256398594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361141.99159034586</v>
      </c>
      <c r="AB24" s="308">
        <f t="shared" ca="1" si="18"/>
        <v>0</v>
      </c>
      <c r="AC24" s="308">
        <f t="shared" ca="1" si="23"/>
        <v>-1250000</v>
      </c>
      <c r="AD24" s="819">
        <f t="shared" ca="1" si="3"/>
        <v>0</v>
      </c>
      <c r="AE24" s="308">
        <v>0</v>
      </c>
      <c r="AF24" s="819">
        <f t="shared" ca="1" si="4"/>
        <v>0</v>
      </c>
      <c r="AG24" s="308">
        <v>0</v>
      </c>
      <c r="AH24" s="308">
        <v>0</v>
      </c>
      <c r="AI24" s="308">
        <v>0</v>
      </c>
      <c r="AJ24" s="308">
        <f t="shared" ca="1" si="5"/>
        <v>-1250000</v>
      </c>
      <c r="AK24" s="309">
        <v>0</v>
      </c>
      <c r="AL24" s="309">
        <v>0</v>
      </c>
      <c r="AM24" s="309">
        <f t="shared" si="19"/>
        <v>0</v>
      </c>
      <c r="AN24" s="310">
        <v>0</v>
      </c>
      <c r="AO24" s="310">
        <v>0</v>
      </c>
      <c r="AP24" s="310">
        <f t="shared" si="20"/>
        <v>0</v>
      </c>
      <c r="AQ24" s="309">
        <v>0</v>
      </c>
      <c r="AR24" s="311">
        <f t="shared" ca="1" si="6"/>
        <v>-888858.00840965414</v>
      </c>
      <c r="AS24" s="870">
        <f t="shared" ca="1" si="21"/>
        <v>-5888858.0084096538</v>
      </c>
      <c r="AT24" s="822"/>
      <c r="AU24" s="878"/>
      <c r="AV24" s="35"/>
      <c r="AW24" s="879"/>
      <c r="AX24" s="35"/>
      <c r="AY24" s="880"/>
    </row>
    <row r="25" spans="1:51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7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8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2"/>
        <v>0</v>
      </c>
      <c r="K25" s="307">
        <f t="shared" ca="1" si="9"/>
        <v>142251.35202157494</v>
      </c>
      <c r="L25" s="307">
        <f t="shared" si="10"/>
        <v>-50000</v>
      </c>
      <c r="M25" s="307">
        <f>IF($AU$25="ALL",PortfolioDashboard!AD62,$AU$27)</f>
        <v>50000</v>
      </c>
      <c r="N25" s="307">
        <f t="shared" ca="1" si="11"/>
        <v>92251.352021574945</v>
      </c>
      <c r="O25" s="306">
        <f t="shared" ca="1" si="12"/>
        <v>758329.0740165587</v>
      </c>
      <c r="P25" s="306">
        <f t="shared" si="13"/>
        <v>0</v>
      </c>
      <c r="Q25" s="306">
        <v>0</v>
      </c>
      <c r="R25" s="306">
        <f t="shared" ca="1" si="14"/>
        <v>758329.0740165587</v>
      </c>
      <c r="S25" s="818">
        <f t="shared" ca="1" si="15"/>
        <v>203717.79511026316</v>
      </c>
      <c r="T25" s="818">
        <f t="shared" si="16"/>
        <v>0</v>
      </c>
      <c r="U25" s="818">
        <v>0</v>
      </c>
      <c r="V25" s="818">
        <f t="shared" ca="1" si="17"/>
        <v>203717.79511026316</v>
      </c>
      <c r="W25" s="306">
        <f t="shared" si="1"/>
        <v>0</v>
      </c>
      <c r="X25" s="306">
        <f t="shared" ca="1" si="2"/>
        <v>-35512.836256398594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416867.64625827415</v>
      </c>
      <c r="AB25" s="308">
        <f t="shared" ca="1" si="18"/>
        <v>0</v>
      </c>
      <c r="AC25" s="308">
        <f t="shared" ca="1" si="23"/>
        <v>-1250000</v>
      </c>
      <c r="AD25" s="819">
        <f t="shared" ca="1" si="3"/>
        <v>0</v>
      </c>
      <c r="AE25" s="308">
        <v>0</v>
      </c>
      <c r="AF25" s="819">
        <f t="shared" ca="1" si="4"/>
        <v>0</v>
      </c>
      <c r="AG25" s="308">
        <v>0</v>
      </c>
      <c r="AH25" s="308">
        <v>0</v>
      </c>
      <c r="AI25" s="308">
        <v>0</v>
      </c>
      <c r="AJ25" s="308">
        <f t="shared" ca="1" si="5"/>
        <v>-1250000</v>
      </c>
      <c r="AK25" s="309">
        <v>0</v>
      </c>
      <c r="AL25" s="309">
        <v>0</v>
      </c>
      <c r="AM25" s="309">
        <f t="shared" si="19"/>
        <v>0</v>
      </c>
      <c r="AN25" s="310">
        <v>0</v>
      </c>
      <c r="AO25" s="310">
        <v>0</v>
      </c>
      <c r="AP25" s="310">
        <f t="shared" si="20"/>
        <v>0</v>
      </c>
      <c r="AQ25" s="309">
        <v>0</v>
      </c>
      <c r="AR25" s="311">
        <f t="shared" ca="1" si="6"/>
        <v>-833132.35374172591</v>
      </c>
      <c r="AS25" s="870">
        <f t="shared" ca="1" si="21"/>
        <v>-6721990.3621513797</v>
      </c>
      <c r="AT25" s="822"/>
      <c r="AU25" s="897" t="s">
        <v>773</v>
      </c>
      <c r="AV25" s="35" t="s">
        <v>771</v>
      </c>
      <c r="AW25" s="879"/>
      <c r="AX25" s="35"/>
      <c r="AY25" s="880"/>
    </row>
    <row r="26" spans="1:51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7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8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2"/>
        <v>0</v>
      </c>
      <c r="K26" s="307">
        <f t="shared" ca="1" si="9"/>
        <v>143827.97762242699</v>
      </c>
      <c r="L26" s="307">
        <f t="shared" si="10"/>
        <v>-50000</v>
      </c>
      <c r="M26" s="307">
        <f>IF($AU$25="ALL",PortfolioDashboard!AD63,$AU$27)</f>
        <v>50000</v>
      </c>
      <c r="N26" s="307">
        <f t="shared" ca="1" si="11"/>
        <v>93827.977622426988</v>
      </c>
      <c r="O26" s="306">
        <f t="shared" ca="1" si="12"/>
        <v>766715.67314623413</v>
      </c>
      <c r="P26" s="306">
        <f t="shared" si="13"/>
        <v>0</v>
      </c>
      <c r="Q26" s="306">
        <v>0</v>
      </c>
      <c r="R26" s="306">
        <f t="shared" ca="1" si="14"/>
        <v>766715.67314623413</v>
      </c>
      <c r="S26" s="818">
        <f t="shared" ca="1" si="15"/>
        <v>206782.32967286685</v>
      </c>
      <c r="T26" s="818">
        <f t="shared" si="16"/>
        <v>0</v>
      </c>
      <c r="U26" s="818">
        <v>0</v>
      </c>
      <c r="V26" s="818">
        <f t="shared" ca="1" si="17"/>
        <v>206782.32967286685</v>
      </c>
      <c r="W26" s="306">
        <f t="shared" si="1"/>
        <v>0</v>
      </c>
      <c r="X26" s="306">
        <f t="shared" ca="1" si="2"/>
        <v>-35512.836256398594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475192.20730296022</v>
      </c>
      <c r="AB26" s="308">
        <f t="shared" ca="1" si="18"/>
        <v>0</v>
      </c>
      <c r="AC26" s="308">
        <f t="shared" ca="1" si="23"/>
        <v>-1250000</v>
      </c>
      <c r="AD26" s="819">
        <f t="shared" ca="1" si="3"/>
        <v>0</v>
      </c>
      <c r="AE26" s="308">
        <v>0</v>
      </c>
      <c r="AF26" s="819">
        <f t="shared" ca="1" si="4"/>
        <v>0</v>
      </c>
      <c r="AG26" s="308">
        <v>0</v>
      </c>
      <c r="AH26" s="308">
        <v>0</v>
      </c>
      <c r="AI26" s="308">
        <v>0</v>
      </c>
      <c r="AJ26" s="308">
        <f t="shared" ca="1" si="5"/>
        <v>-1250000</v>
      </c>
      <c r="AK26" s="309">
        <v>0</v>
      </c>
      <c r="AL26" s="309">
        <v>0</v>
      </c>
      <c r="AM26" s="309">
        <f t="shared" si="19"/>
        <v>0</v>
      </c>
      <c r="AN26" s="310">
        <v>0</v>
      </c>
      <c r="AO26" s="310">
        <v>0</v>
      </c>
      <c r="AP26" s="310">
        <f t="shared" si="20"/>
        <v>0</v>
      </c>
      <c r="AQ26" s="309">
        <v>0</v>
      </c>
      <c r="AR26" s="311">
        <f t="shared" ca="1" si="6"/>
        <v>-774807.79269703978</v>
      </c>
      <c r="AS26" s="870">
        <f t="shared" ca="1" si="21"/>
        <v>-7496798.1548484191</v>
      </c>
      <c r="AT26" s="822"/>
      <c r="AU26" s="878"/>
      <c r="AV26" s="35"/>
      <c r="AW26" s="879"/>
      <c r="AX26" s="35"/>
      <c r="AY26" s="880"/>
    </row>
    <row r="27" spans="1:51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7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8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2"/>
        <v>0</v>
      </c>
      <c r="K27" s="307">
        <f t="shared" ca="1" si="9"/>
        <v>145404.603223279</v>
      </c>
      <c r="L27" s="307">
        <f t="shared" si="10"/>
        <v>-50000</v>
      </c>
      <c r="M27" s="307">
        <f>IF($AU$25="ALL",PortfolioDashboard!AD64,$AU$27)</f>
        <v>50000</v>
      </c>
      <c r="N27" s="307">
        <f t="shared" ca="1" si="11"/>
        <v>95404.603223279002</v>
      </c>
      <c r="O27" s="306">
        <f t="shared" ca="1" si="12"/>
        <v>775102.27227590943</v>
      </c>
      <c r="P27" s="306">
        <f t="shared" si="13"/>
        <v>0</v>
      </c>
      <c r="Q27" s="306">
        <v>0</v>
      </c>
      <c r="R27" s="306">
        <f t="shared" ca="1" si="14"/>
        <v>775102.27227590943</v>
      </c>
      <c r="S27" s="818">
        <f t="shared" ca="1" si="15"/>
        <v>209846.86423547054</v>
      </c>
      <c r="T27" s="818">
        <f t="shared" si="16"/>
        <v>0</v>
      </c>
      <c r="U27" s="818">
        <v>0</v>
      </c>
      <c r="V27" s="818">
        <f t="shared" ca="1" si="17"/>
        <v>209846.86423547054</v>
      </c>
      <c r="W27" s="306">
        <f t="shared" si="1"/>
        <v>0</v>
      </c>
      <c r="X27" s="306">
        <f t="shared" ca="1" si="2"/>
        <v>-35512.836256398594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536035.13171772158</v>
      </c>
      <c r="AB27" s="308">
        <f t="shared" ca="1" si="18"/>
        <v>0</v>
      </c>
      <c r="AC27" s="308">
        <f t="shared" ca="1" si="23"/>
        <v>-1250000</v>
      </c>
      <c r="AD27" s="819">
        <f t="shared" ca="1" si="3"/>
        <v>0</v>
      </c>
      <c r="AE27" s="308">
        <v>0</v>
      </c>
      <c r="AF27" s="819">
        <f t="shared" ca="1" si="4"/>
        <v>0</v>
      </c>
      <c r="AG27" s="308">
        <v>0</v>
      </c>
      <c r="AH27" s="308">
        <v>0</v>
      </c>
      <c r="AI27" s="308">
        <v>0</v>
      </c>
      <c r="AJ27" s="308">
        <f t="shared" ca="1" si="5"/>
        <v>-1250000</v>
      </c>
      <c r="AK27" s="309">
        <v>0</v>
      </c>
      <c r="AL27" s="309">
        <v>0</v>
      </c>
      <c r="AM27" s="309">
        <f t="shared" si="19"/>
        <v>0</v>
      </c>
      <c r="AN27" s="310">
        <v>0</v>
      </c>
      <c r="AO27" s="310">
        <v>0</v>
      </c>
      <c r="AP27" s="310">
        <f t="shared" si="20"/>
        <v>0</v>
      </c>
      <c r="AQ27" s="309">
        <v>0</v>
      </c>
      <c r="AR27" s="311">
        <f t="shared" ca="1" si="6"/>
        <v>-713964.86828227842</v>
      </c>
      <c r="AS27" s="870">
        <f t="shared" ca="1" si="21"/>
        <v>-8210763.0231306972</v>
      </c>
      <c r="AT27" s="822"/>
      <c r="AU27" s="898">
        <v>50000</v>
      </c>
      <c r="AV27" s="35" t="s">
        <v>772</v>
      </c>
      <c r="AW27" s="879"/>
      <c r="AX27" s="35"/>
      <c r="AY27" s="880"/>
    </row>
    <row r="28" spans="1:51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7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8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2"/>
        <v>0</v>
      </c>
      <c r="K28" s="307">
        <f t="shared" ca="1" si="9"/>
        <v>146981.22882413102</v>
      </c>
      <c r="L28" s="307">
        <f t="shared" si="10"/>
        <v>-50000</v>
      </c>
      <c r="M28" s="307">
        <f>IF($AU$25="ALL",PortfolioDashboard!AD65,$AU$27)</f>
        <v>50000</v>
      </c>
      <c r="N28" s="307">
        <f t="shared" ca="1" si="11"/>
        <v>96981.228824131016</v>
      </c>
      <c r="O28" s="306">
        <f t="shared" ca="1" si="12"/>
        <v>783488.87140558485</v>
      </c>
      <c r="P28" s="306">
        <f t="shared" si="13"/>
        <v>0</v>
      </c>
      <c r="Q28" s="306">
        <v>0</v>
      </c>
      <c r="R28" s="306">
        <f t="shared" ca="1" si="14"/>
        <v>783488.87140558485</v>
      </c>
      <c r="S28" s="818">
        <f t="shared" ca="1" si="15"/>
        <v>212911.39879807425</v>
      </c>
      <c r="T28" s="818">
        <f t="shared" si="16"/>
        <v>0</v>
      </c>
      <c r="U28" s="818">
        <v>0</v>
      </c>
      <c r="V28" s="818">
        <f t="shared" ca="1" si="17"/>
        <v>212911.39879807425</v>
      </c>
      <c r="W28" s="306">
        <f t="shared" si="1"/>
        <v>0</v>
      </c>
      <c r="X28" s="306">
        <f t="shared" ca="1" si="2"/>
        <v>-35512.836256398594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599316.71605208237</v>
      </c>
      <c r="AB28" s="308">
        <f t="shared" ca="1" si="18"/>
        <v>0</v>
      </c>
      <c r="AC28" s="308">
        <f t="shared" ca="1" si="23"/>
        <v>-1250000</v>
      </c>
      <c r="AD28" s="819">
        <f t="shared" ca="1" si="3"/>
        <v>0</v>
      </c>
      <c r="AE28" s="308">
        <v>0</v>
      </c>
      <c r="AF28" s="819">
        <f t="shared" ca="1" si="4"/>
        <v>0</v>
      </c>
      <c r="AG28" s="308">
        <v>0</v>
      </c>
      <c r="AH28" s="308">
        <v>0</v>
      </c>
      <c r="AI28" s="308">
        <v>0</v>
      </c>
      <c r="AJ28" s="308">
        <f t="shared" ca="1" si="5"/>
        <v>-1250000</v>
      </c>
      <c r="AK28" s="309">
        <v>0</v>
      </c>
      <c r="AL28" s="309">
        <v>0</v>
      </c>
      <c r="AM28" s="309">
        <f t="shared" si="19"/>
        <v>0</v>
      </c>
      <c r="AN28" s="310">
        <v>0</v>
      </c>
      <c r="AO28" s="310">
        <v>0</v>
      </c>
      <c r="AP28" s="310">
        <f t="shared" si="20"/>
        <v>0</v>
      </c>
      <c r="AQ28" s="309">
        <v>0</v>
      </c>
      <c r="AR28" s="311">
        <f t="shared" ca="1" si="6"/>
        <v>-650683.28394791763</v>
      </c>
      <c r="AS28" s="870">
        <f t="shared" ca="1" si="21"/>
        <v>-8861446.3070786148</v>
      </c>
      <c r="AT28" s="822"/>
      <c r="AU28" s="878"/>
      <c r="AV28" s="35"/>
      <c r="AW28" s="879"/>
      <c r="AX28" s="35"/>
      <c r="AY28" s="880"/>
    </row>
    <row r="29" spans="1:51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7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8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2"/>
        <v>0</v>
      </c>
      <c r="K29" s="307">
        <f t="shared" ca="1" si="9"/>
        <v>148557.85442498306</v>
      </c>
      <c r="L29" s="307">
        <f t="shared" si="10"/>
        <v>-50000</v>
      </c>
      <c r="M29" s="307">
        <f>IF($AU$25="ALL",PortfolioDashboard!AD66,$AU$27)</f>
        <v>50000</v>
      </c>
      <c r="N29" s="307">
        <f t="shared" ca="1" si="11"/>
        <v>98557.854424983059</v>
      </c>
      <c r="O29" s="306">
        <f t="shared" ca="1" si="12"/>
        <v>791875.47053526016</v>
      </c>
      <c r="P29" s="306">
        <f t="shared" si="13"/>
        <v>0</v>
      </c>
      <c r="Q29" s="306">
        <v>0</v>
      </c>
      <c r="R29" s="306">
        <f t="shared" ca="1" si="14"/>
        <v>791875.47053526016</v>
      </c>
      <c r="S29" s="818">
        <f t="shared" ca="1" si="15"/>
        <v>215975.93336067794</v>
      </c>
      <c r="T29" s="818">
        <f t="shared" si="16"/>
        <v>0</v>
      </c>
      <c r="U29" s="818">
        <v>0</v>
      </c>
      <c r="V29" s="818">
        <f t="shared" ca="1" si="17"/>
        <v>215975.93336067794</v>
      </c>
      <c r="W29" s="306">
        <f t="shared" si="1"/>
        <v>0</v>
      </c>
      <c r="X29" s="306">
        <f t="shared" ca="1" si="2"/>
        <v>-35512.836256398594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664958.11545698845</v>
      </c>
      <c r="AB29" s="308">
        <f t="shared" ca="1" si="18"/>
        <v>0</v>
      </c>
      <c r="AC29" s="308">
        <f t="shared" ca="1" si="23"/>
        <v>-1250000</v>
      </c>
      <c r="AD29" s="819">
        <f t="shared" ca="1" si="3"/>
        <v>0</v>
      </c>
      <c r="AE29" s="308">
        <v>0</v>
      </c>
      <c r="AF29" s="819">
        <f t="shared" ca="1" si="4"/>
        <v>0</v>
      </c>
      <c r="AG29" s="308">
        <v>0</v>
      </c>
      <c r="AH29" s="308">
        <v>0</v>
      </c>
      <c r="AI29" s="308">
        <v>0</v>
      </c>
      <c r="AJ29" s="308">
        <f t="shared" ca="1" si="5"/>
        <v>-1250000</v>
      </c>
      <c r="AK29" s="309">
        <v>0</v>
      </c>
      <c r="AL29" s="309">
        <v>0</v>
      </c>
      <c r="AM29" s="309">
        <f t="shared" si="19"/>
        <v>0</v>
      </c>
      <c r="AN29" s="310">
        <v>0</v>
      </c>
      <c r="AO29" s="310">
        <v>0</v>
      </c>
      <c r="AP29" s="310">
        <f t="shared" si="20"/>
        <v>0</v>
      </c>
      <c r="AQ29" s="309">
        <v>0</v>
      </c>
      <c r="AR29" s="311">
        <f t="shared" ca="1" si="6"/>
        <v>-585041.88454301155</v>
      </c>
      <c r="AS29" s="870">
        <f t="shared" ca="1" si="21"/>
        <v>-9446488.1916216258</v>
      </c>
      <c r="AT29" s="822"/>
      <c r="AU29" s="878"/>
      <c r="AV29" s="35"/>
      <c r="AW29" s="879"/>
      <c r="AX29" s="35"/>
      <c r="AY29" s="880"/>
    </row>
    <row r="30" spans="1:51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7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8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2"/>
        <v>0</v>
      </c>
      <c r="K30" s="307">
        <f t="shared" ca="1" si="9"/>
        <v>150134.48002583507</v>
      </c>
      <c r="L30" s="307">
        <f t="shared" si="10"/>
        <v>-50000</v>
      </c>
      <c r="M30" s="307">
        <f>IF($AU$25="ALL",PortfolioDashboard!AD67,$AU$27)</f>
        <v>50000</v>
      </c>
      <c r="N30" s="307">
        <f t="shared" ca="1" si="11"/>
        <v>100134.48002583507</v>
      </c>
      <c r="O30" s="306">
        <f t="shared" ca="1" si="12"/>
        <v>800262.06966493546</v>
      </c>
      <c r="P30" s="306">
        <f t="shared" si="13"/>
        <v>0</v>
      </c>
      <c r="Q30" s="306">
        <v>0</v>
      </c>
      <c r="R30" s="306">
        <f t="shared" ca="1" si="14"/>
        <v>800262.06966493546</v>
      </c>
      <c r="S30" s="818">
        <f t="shared" ca="1" si="15"/>
        <v>219040.46792328163</v>
      </c>
      <c r="T30" s="818">
        <f t="shared" si="16"/>
        <v>0</v>
      </c>
      <c r="U30" s="818">
        <v>0</v>
      </c>
      <c r="V30" s="818">
        <f t="shared" ca="1" si="17"/>
        <v>219040.46792328163</v>
      </c>
      <c r="W30" s="306">
        <f t="shared" si="1"/>
        <v>0</v>
      </c>
      <c r="X30" s="306">
        <f t="shared" ca="1" si="2"/>
        <v>-35512.836256398594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740690.92106463085</v>
      </c>
      <c r="AB30" s="308">
        <f t="shared" ca="1" si="18"/>
        <v>0</v>
      </c>
      <c r="AC30" s="308">
        <f t="shared" ca="1" si="23"/>
        <v>-1250000</v>
      </c>
      <c r="AD30" s="819">
        <f t="shared" ca="1" si="3"/>
        <v>0</v>
      </c>
      <c r="AE30" s="308">
        <v>0</v>
      </c>
      <c r="AF30" s="819">
        <f t="shared" ca="1" si="4"/>
        <v>0</v>
      </c>
      <c r="AG30" s="308">
        <v>0</v>
      </c>
      <c r="AH30" s="308">
        <v>0</v>
      </c>
      <c r="AI30" s="308">
        <v>0</v>
      </c>
      <c r="AJ30" s="308">
        <f t="shared" ca="1" si="5"/>
        <v>-1250000</v>
      </c>
      <c r="AK30" s="309">
        <v>0</v>
      </c>
      <c r="AL30" s="309">
        <v>0</v>
      </c>
      <c r="AM30" s="309">
        <f t="shared" si="19"/>
        <v>0</v>
      </c>
      <c r="AN30" s="310">
        <v>0</v>
      </c>
      <c r="AO30" s="310">
        <v>0</v>
      </c>
      <c r="AP30" s="310">
        <f t="shared" si="20"/>
        <v>0</v>
      </c>
      <c r="AQ30" s="309">
        <v>0</v>
      </c>
      <c r="AR30" s="311">
        <f t="shared" ca="1" si="6"/>
        <v>-509309.07893536915</v>
      </c>
      <c r="AS30" s="870">
        <f t="shared" ca="1" si="21"/>
        <v>-9955797.2705569956</v>
      </c>
      <c r="AT30" s="822"/>
      <c r="AU30" s="878"/>
      <c r="AV30" s="35"/>
      <c r="AW30" s="879"/>
      <c r="AX30" s="35"/>
      <c r="AY30" s="880"/>
    </row>
    <row r="31" spans="1:51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7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8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2"/>
        <v>0</v>
      </c>
      <c r="K31" s="307">
        <f t="shared" ca="1" si="9"/>
        <v>151711.10562668712</v>
      </c>
      <c r="L31" s="307">
        <f t="shared" si="10"/>
        <v>-50000</v>
      </c>
      <c r="M31" s="307">
        <f>IF($AU$25="ALL",PortfolioDashboard!AD68,$AU$27)</f>
        <v>50000</v>
      </c>
      <c r="N31" s="307">
        <f t="shared" ca="1" si="11"/>
        <v>101711.10562668712</v>
      </c>
      <c r="O31" s="306">
        <f t="shared" ca="1" si="12"/>
        <v>808648.668794611</v>
      </c>
      <c r="P31" s="306">
        <f t="shared" si="13"/>
        <v>0</v>
      </c>
      <c r="Q31" s="306">
        <v>0</v>
      </c>
      <c r="R31" s="306">
        <f t="shared" ca="1" si="14"/>
        <v>808648.668794611</v>
      </c>
      <c r="S31" s="818">
        <f t="shared" ca="1" si="15"/>
        <v>222105.00248588528</v>
      </c>
      <c r="T31" s="818">
        <f t="shared" si="16"/>
        <v>0</v>
      </c>
      <c r="U31" s="818">
        <v>0</v>
      </c>
      <c r="V31" s="818">
        <f t="shared" ca="1" si="17"/>
        <v>222105.00248588528</v>
      </c>
      <c r="W31" s="306">
        <f t="shared" si="1"/>
        <v>0</v>
      </c>
      <c r="X31" s="306">
        <f t="shared" ca="1" si="2"/>
        <v>-35512.836256398594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819346.30398037157</v>
      </c>
      <c r="AB31" s="308">
        <f t="shared" ca="1" si="18"/>
        <v>0</v>
      </c>
      <c r="AC31" s="308">
        <f t="shared" ca="1" si="23"/>
        <v>-1250000</v>
      </c>
      <c r="AD31" s="819">
        <f t="shared" ca="1" si="3"/>
        <v>0</v>
      </c>
      <c r="AE31" s="308">
        <v>0</v>
      </c>
      <c r="AF31" s="819">
        <f t="shared" ca="1" si="4"/>
        <v>0</v>
      </c>
      <c r="AG31" s="308">
        <v>0</v>
      </c>
      <c r="AH31" s="308">
        <v>0</v>
      </c>
      <c r="AI31" s="308">
        <v>0</v>
      </c>
      <c r="AJ31" s="308">
        <f t="shared" ca="1" si="5"/>
        <v>-1250000</v>
      </c>
      <c r="AK31" s="309">
        <v>0</v>
      </c>
      <c r="AL31" s="309">
        <v>0</v>
      </c>
      <c r="AM31" s="309">
        <f t="shared" si="19"/>
        <v>0</v>
      </c>
      <c r="AN31" s="310">
        <v>0</v>
      </c>
      <c r="AO31" s="310">
        <v>0</v>
      </c>
      <c r="AP31" s="310">
        <f t="shared" si="20"/>
        <v>0</v>
      </c>
      <c r="AQ31" s="309">
        <v>0</v>
      </c>
      <c r="AR31" s="311">
        <f t="shared" ca="1" si="6"/>
        <v>-430653.69601962843</v>
      </c>
      <c r="AS31" s="870">
        <f t="shared" ca="1" si="21"/>
        <v>-10386450.966576625</v>
      </c>
      <c r="AT31" s="822"/>
      <c r="AU31" s="878"/>
      <c r="AV31" s="35"/>
      <c r="AW31" s="879"/>
      <c r="AX31" s="35"/>
      <c r="AY31" s="880"/>
    </row>
    <row r="32" spans="1:51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7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8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2"/>
        <v>0</v>
      </c>
      <c r="K32" s="307">
        <f t="shared" ca="1" si="9"/>
        <v>153287.73122753916</v>
      </c>
      <c r="L32" s="307">
        <f t="shared" si="10"/>
        <v>-50000</v>
      </c>
      <c r="M32" s="307">
        <f>IF($AU$25="ALL",PortfolioDashboard!AD69,$AU$27)</f>
        <v>50000</v>
      </c>
      <c r="N32" s="307">
        <f t="shared" ca="1" si="11"/>
        <v>103287.73122753916</v>
      </c>
      <c r="O32" s="306">
        <f t="shared" ca="1" si="12"/>
        <v>817035.26792428643</v>
      </c>
      <c r="P32" s="306">
        <f t="shared" si="13"/>
        <v>0</v>
      </c>
      <c r="Q32" s="306">
        <v>0</v>
      </c>
      <c r="R32" s="306">
        <f t="shared" ca="1" si="14"/>
        <v>817035.26792428643</v>
      </c>
      <c r="S32" s="818">
        <f t="shared" ca="1" si="15"/>
        <v>225169.537048489</v>
      </c>
      <c r="T32" s="818">
        <f t="shared" si="16"/>
        <v>0</v>
      </c>
      <c r="U32" s="818">
        <v>0</v>
      </c>
      <c r="V32" s="818">
        <f t="shared" ca="1" si="17"/>
        <v>225169.537048489</v>
      </c>
      <c r="W32" s="306">
        <f t="shared" si="1"/>
        <v>0</v>
      </c>
      <c r="X32" s="306">
        <f t="shared" ca="1" si="2"/>
        <v>-35512.836256398594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900806.41597994196</v>
      </c>
      <c r="AB32" s="308">
        <f t="shared" ca="1" si="18"/>
        <v>0</v>
      </c>
      <c r="AC32" s="308">
        <f t="shared" ca="1" si="23"/>
        <v>-1250000</v>
      </c>
      <c r="AD32" s="819">
        <f t="shared" ca="1" si="3"/>
        <v>0</v>
      </c>
      <c r="AE32" s="308">
        <v>0</v>
      </c>
      <c r="AF32" s="819">
        <f t="shared" ca="1" si="4"/>
        <v>0</v>
      </c>
      <c r="AG32" s="308">
        <v>0</v>
      </c>
      <c r="AH32" s="308">
        <v>0</v>
      </c>
      <c r="AI32" s="308">
        <v>0</v>
      </c>
      <c r="AJ32" s="308">
        <f t="shared" ca="1" si="5"/>
        <v>-1250000</v>
      </c>
      <c r="AK32" s="309">
        <v>0</v>
      </c>
      <c r="AL32" s="309">
        <v>0</v>
      </c>
      <c r="AM32" s="309">
        <f t="shared" si="19"/>
        <v>0</v>
      </c>
      <c r="AN32" s="310">
        <v>0</v>
      </c>
      <c r="AO32" s="310">
        <v>0</v>
      </c>
      <c r="AP32" s="310">
        <f t="shared" si="20"/>
        <v>0</v>
      </c>
      <c r="AQ32" s="309">
        <v>0</v>
      </c>
      <c r="AR32" s="311">
        <f t="shared" ca="1" si="6"/>
        <v>-349193.58402005804</v>
      </c>
      <c r="AS32" s="870">
        <f t="shared" ca="1" si="21"/>
        <v>-10735644.550596682</v>
      </c>
      <c r="AT32" s="822"/>
      <c r="AU32" s="878"/>
      <c r="AV32" s="35"/>
      <c r="AW32" s="879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7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8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2"/>
        <v>0</v>
      </c>
      <c r="K33" s="307">
        <f t="shared" ca="1" si="9"/>
        <v>154864.35682839117</v>
      </c>
      <c r="L33" s="307">
        <f t="shared" si="10"/>
        <v>-50000</v>
      </c>
      <c r="M33" s="307">
        <f>IF($AU$25="ALL",PortfolioDashboard!AD70,$AU$27)</f>
        <v>50000</v>
      </c>
      <c r="N33" s="307">
        <f t="shared" ca="1" si="11"/>
        <v>104864.35682839117</v>
      </c>
      <c r="O33" s="306">
        <f t="shared" ca="1" si="12"/>
        <v>825421.86705396173</v>
      </c>
      <c r="P33" s="306">
        <f t="shared" si="13"/>
        <v>0</v>
      </c>
      <c r="Q33" s="306">
        <v>0</v>
      </c>
      <c r="R33" s="306">
        <f t="shared" ca="1" si="14"/>
        <v>825421.86705396173</v>
      </c>
      <c r="S33" s="818">
        <f t="shared" ca="1" si="15"/>
        <v>228234.07161109266</v>
      </c>
      <c r="T33" s="818">
        <f t="shared" si="16"/>
        <v>0</v>
      </c>
      <c r="U33" s="818">
        <v>0</v>
      </c>
      <c r="V33" s="818">
        <f t="shared" ca="1" si="17"/>
        <v>228234.07161109266</v>
      </c>
      <c r="W33" s="306">
        <f t="shared" si="1"/>
        <v>0</v>
      </c>
      <c r="X33" s="306">
        <f t="shared" ca="1" si="2"/>
        <v>-35512.836256398594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984954.2219494438</v>
      </c>
      <c r="AB33" s="308">
        <f t="shared" ca="1" si="18"/>
        <v>0</v>
      </c>
      <c r="AC33" s="308">
        <f t="shared" ca="1" si="23"/>
        <v>-1250000</v>
      </c>
      <c r="AD33" s="819">
        <f t="shared" ca="1" si="3"/>
        <v>0</v>
      </c>
      <c r="AE33" s="308">
        <v>0</v>
      </c>
      <c r="AF33" s="819">
        <f t="shared" ca="1" si="4"/>
        <v>0</v>
      </c>
      <c r="AG33" s="308">
        <v>0</v>
      </c>
      <c r="AH33" s="308">
        <v>0</v>
      </c>
      <c r="AI33" s="308">
        <v>0</v>
      </c>
      <c r="AJ33" s="308">
        <f t="shared" ca="1" si="5"/>
        <v>-1250000</v>
      </c>
      <c r="AK33" s="309">
        <v>0</v>
      </c>
      <c r="AL33" s="309">
        <v>0</v>
      </c>
      <c r="AM33" s="309">
        <f t="shared" si="19"/>
        <v>0</v>
      </c>
      <c r="AN33" s="310">
        <v>0</v>
      </c>
      <c r="AO33" s="310">
        <v>0</v>
      </c>
      <c r="AP33" s="310">
        <f t="shared" si="20"/>
        <v>0</v>
      </c>
      <c r="AQ33" s="309">
        <v>0</v>
      </c>
      <c r="AR33" s="311">
        <f t="shared" ca="1" si="6"/>
        <v>-265045.7780505562</v>
      </c>
      <c r="AS33" s="870">
        <f t="shared" ca="1" si="21"/>
        <v>-11000690.328647239</v>
      </c>
      <c r="AT33" s="822"/>
      <c r="AU33" s="878"/>
      <c r="AV33" s="35"/>
      <c r="AW33" s="879"/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7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8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2"/>
        <v>0</v>
      </c>
      <c r="K34" s="307">
        <f t="shared" ca="1" si="9"/>
        <v>156440.98242924322</v>
      </c>
      <c r="L34" s="307">
        <f t="shared" si="10"/>
        <v>-50000</v>
      </c>
      <c r="M34" s="307">
        <f>IF($AU$25="ALL",PortfolioDashboard!AD71,$AU$27)</f>
        <v>50000</v>
      </c>
      <c r="N34" s="307">
        <f t="shared" ca="1" si="11"/>
        <v>106440.98242924322</v>
      </c>
      <c r="O34" s="306">
        <f t="shared" ca="1" si="12"/>
        <v>833808.46618363715</v>
      </c>
      <c r="P34" s="306">
        <f t="shared" si="13"/>
        <v>0</v>
      </c>
      <c r="Q34" s="306">
        <v>0</v>
      </c>
      <c r="R34" s="306">
        <f t="shared" ca="1" si="14"/>
        <v>833808.46618363715</v>
      </c>
      <c r="S34" s="818">
        <f t="shared" ca="1" si="15"/>
        <v>231298.6061736964</v>
      </c>
      <c r="T34" s="818">
        <f t="shared" si="16"/>
        <v>0</v>
      </c>
      <c r="U34" s="818">
        <v>0</v>
      </c>
      <c r="V34" s="818">
        <f t="shared" ca="1" si="17"/>
        <v>231298.6061736964</v>
      </c>
      <c r="W34" s="306">
        <f t="shared" si="1"/>
        <v>0</v>
      </c>
      <c r="X34" s="306">
        <f t="shared" ca="1" si="2"/>
        <v>-35512.836256398594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1071673.5018456003</v>
      </c>
      <c r="AB34" s="308">
        <f t="shared" ca="1" si="18"/>
        <v>0</v>
      </c>
      <c r="AC34" s="308">
        <f t="shared" ca="1" si="23"/>
        <v>-1250000</v>
      </c>
      <c r="AD34" s="819">
        <f t="shared" ca="1" si="3"/>
        <v>0</v>
      </c>
      <c r="AE34" s="308">
        <v>0</v>
      </c>
      <c r="AF34" s="819">
        <f t="shared" ca="1" si="4"/>
        <v>0</v>
      </c>
      <c r="AG34" s="308">
        <v>0</v>
      </c>
      <c r="AH34" s="308">
        <v>0</v>
      </c>
      <c r="AI34" s="308">
        <v>0</v>
      </c>
      <c r="AJ34" s="308">
        <f t="shared" ca="1" si="5"/>
        <v>-1250000</v>
      </c>
      <c r="AK34" s="309">
        <v>0</v>
      </c>
      <c r="AL34" s="309">
        <v>0</v>
      </c>
      <c r="AM34" s="309">
        <f t="shared" si="19"/>
        <v>0</v>
      </c>
      <c r="AN34" s="310">
        <v>0</v>
      </c>
      <c r="AO34" s="310">
        <v>0</v>
      </c>
      <c r="AP34" s="310">
        <f t="shared" si="20"/>
        <v>0</v>
      </c>
      <c r="AQ34" s="309">
        <v>0</v>
      </c>
      <c r="AR34" s="311">
        <f t="shared" ca="1" si="6"/>
        <v>-178326.49815439968</v>
      </c>
      <c r="AS34" s="870">
        <f t="shared" ca="1" si="21"/>
        <v>-11179016.826801639</v>
      </c>
      <c r="AT34" s="822"/>
      <c r="AU34" s="878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7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8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2"/>
        <v>0</v>
      </c>
      <c r="K35" s="307">
        <f t="shared" ca="1" si="9"/>
        <v>158017.60803009526</v>
      </c>
      <c r="L35" s="307">
        <f t="shared" si="10"/>
        <v>-50000</v>
      </c>
      <c r="M35" s="307">
        <f>IF($AU$25="ALL",PortfolioDashboard!AD72,$AU$27)</f>
        <v>50000</v>
      </c>
      <c r="N35" s="307">
        <f t="shared" ca="1" si="11"/>
        <v>108017.60803009526</v>
      </c>
      <c r="O35" s="306">
        <f t="shared" ca="1" si="12"/>
        <v>842195.06531331246</v>
      </c>
      <c r="P35" s="306">
        <f t="shared" si="13"/>
        <v>0</v>
      </c>
      <c r="Q35" s="306">
        <v>0</v>
      </c>
      <c r="R35" s="306">
        <f t="shared" ca="1" si="14"/>
        <v>842195.06531331246</v>
      </c>
      <c r="S35" s="818">
        <f t="shared" ca="1" si="15"/>
        <v>234363.14073630009</v>
      </c>
      <c r="T35" s="818">
        <f t="shared" si="16"/>
        <v>0</v>
      </c>
      <c r="U35" s="818">
        <v>0</v>
      </c>
      <c r="V35" s="818">
        <f t="shared" ca="1" si="17"/>
        <v>234363.14073630009</v>
      </c>
      <c r="W35" s="306">
        <f t="shared" si="1"/>
        <v>0</v>
      </c>
      <c r="X35" s="306">
        <f t="shared" ca="1" si="2"/>
        <v>-35512.836256398594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1169702.8652781448</v>
      </c>
      <c r="AB35" s="308">
        <f t="shared" ca="1" si="18"/>
        <v>0</v>
      </c>
      <c r="AC35" s="308">
        <f t="shared" ca="1" si="23"/>
        <v>-1250000</v>
      </c>
      <c r="AD35" s="819">
        <f t="shared" ca="1" si="3"/>
        <v>0</v>
      </c>
      <c r="AE35" s="308">
        <v>0</v>
      </c>
      <c r="AF35" s="819">
        <f t="shared" ca="1" si="4"/>
        <v>0</v>
      </c>
      <c r="AG35" s="308">
        <v>0</v>
      </c>
      <c r="AH35" s="308">
        <v>0</v>
      </c>
      <c r="AI35" s="308">
        <v>0</v>
      </c>
      <c r="AJ35" s="308">
        <f t="shared" ca="1" si="5"/>
        <v>-1250000</v>
      </c>
      <c r="AK35" s="309">
        <v>0</v>
      </c>
      <c r="AL35" s="309">
        <v>0</v>
      </c>
      <c r="AM35" s="309">
        <f t="shared" si="19"/>
        <v>0</v>
      </c>
      <c r="AN35" s="310">
        <v>0</v>
      </c>
      <c r="AO35" s="310">
        <v>0</v>
      </c>
      <c r="AP35" s="310">
        <f t="shared" si="20"/>
        <v>0</v>
      </c>
      <c r="AQ35" s="309">
        <v>0</v>
      </c>
      <c r="AR35" s="311">
        <f t="shared" ca="1" si="6"/>
        <v>-80297.134721855167</v>
      </c>
      <c r="AS35" s="870">
        <f t="shared" ca="1" si="21"/>
        <v>-11259313.961523494</v>
      </c>
      <c r="AT35" s="822"/>
      <c r="AU35" s="878"/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7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8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2"/>
        <v>0</v>
      </c>
      <c r="K36" s="307">
        <f t="shared" ca="1" si="9"/>
        <v>159594.23363094722</v>
      </c>
      <c r="L36" s="307">
        <f t="shared" si="10"/>
        <v>-50000</v>
      </c>
      <c r="M36" s="307">
        <f>IF($AU$25="ALL",PortfolioDashboard!AD73,$AU$27)</f>
        <v>50000</v>
      </c>
      <c r="N36" s="307">
        <f t="shared" ca="1" si="11"/>
        <v>109594.23363094722</v>
      </c>
      <c r="O36" s="306">
        <f t="shared" ca="1" si="12"/>
        <v>850581.66444298776</v>
      </c>
      <c r="P36" s="306">
        <f t="shared" si="13"/>
        <v>0</v>
      </c>
      <c r="Q36" s="306">
        <v>0</v>
      </c>
      <c r="R36" s="306">
        <f t="shared" ca="1" si="14"/>
        <v>850581.66444298776</v>
      </c>
      <c r="S36" s="818">
        <f t="shared" ca="1" si="15"/>
        <v>237427.67529890378</v>
      </c>
      <c r="T36" s="818">
        <f t="shared" si="16"/>
        <v>0</v>
      </c>
      <c r="U36" s="818">
        <v>0</v>
      </c>
      <c r="V36" s="818">
        <f t="shared" ca="1" si="17"/>
        <v>237427.67529890378</v>
      </c>
      <c r="W36" s="306">
        <f t="shared" si="1"/>
        <v>0</v>
      </c>
      <c r="X36" s="306">
        <f t="shared" ca="1" si="2"/>
        <v>-35512.836256398594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1270775.682533825</v>
      </c>
      <c r="AB36" s="308">
        <f t="shared" ca="1" si="18"/>
        <v>0</v>
      </c>
      <c r="AC36" s="308">
        <f t="shared" ca="1" si="23"/>
        <v>-1250000</v>
      </c>
      <c r="AD36" s="819">
        <f t="shared" ca="1" si="3"/>
        <v>0</v>
      </c>
      <c r="AE36" s="308">
        <v>0</v>
      </c>
      <c r="AF36" s="819">
        <f t="shared" ca="1" si="4"/>
        <v>0</v>
      </c>
      <c r="AG36" s="308">
        <v>0</v>
      </c>
      <c r="AH36" s="308">
        <v>0</v>
      </c>
      <c r="AI36" s="308">
        <v>0</v>
      </c>
      <c r="AJ36" s="308">
        <f t="shared" ca="1" si="5"/>
        <v>-1250000</v>
      </c>
      <c r="AK36" s="309">
        <v>0</v>
      </c>
      <c r="AL36" s="309">
        <v>0</v>
      </c>
      <c r="AM36" s="309">
        <f t="shared" si="19"/>
        <v>0</v>
      </c>
      <c r="AN36" s="310">
        <v>0</v>
      </c>
      <c r="AO36" s="310">
        <v>0</v>
      </c>
      <c r="AP36" s="310">
        <f t="shared" si="20"/>
        <v>0</v>
      </c>
      <c r="AQ36" s="309">
        <v>0</v>
      </c>
      <c r="AR36" s="311">
        <f t="shared" ca="1" si="6"/>
        <v>20775.682533825049</v>
      </c>
      <c r="AS36" s="870">
        <f t="shared" ca="1" si="21"/>
        <v>-11238538.278989669</v>
      </c>
      <c r="AT36" s="822"/>
      <c r="AU36" s="878"/>
      <c r="AV36" s="35"/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7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8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2"/>
        <v>0</v>
      </c>
      <c r="K37" s="307">
        <f t="shared" ca="1" si="9"/>
        <v>161170.85923179929</v>
      </c>
      <c r="L37" s="307">
        <f t="shared" si="10"/>
        <v>-50000</v>
      </c>
      <c r="M37" s="307">
        <f>IF($AU$25="ALL",PortfolioDashboard!AD74,$AU$27)</f>
        <v>50000</v>
      </c>
      <c r="N37" s="307">
        <f t="shared" ca="1" si="11"/>
        <v>111170.85923179929</v>
      </c>
      <c r="O37" s="306">
        <f t="shared" ca="1" si="12"/>
        <v>858968.26357266307</v>
      </c>
      <c r="P37" s="306">
        <f t="shared" si="13"/>
        <v>0</v>
      </c>
      <c r="Q37" s="306">
        <v>0</v>
      </c>
      <c r="R37" s="306">
        <f t="shared" ca="1" si="14"/>
        <v>858968.26357266307</v>
      </c>
      <c r="S37" s="818">
        <f t="shared" ca="1" si="15"/>
        <v>240492.20986150744</v>
      </c>
      <c r="T37" s="818">
        <f t="shared" si="16"/>
        <v>0</v>
      </c>
      <c r="U37" s="818">
        <v>0</v>
      </c>
      <c r="V37" s="818">
        <f t="shared" ca="1" si="17"/>
        <v>240492.20986150744</v>
      </c>
      <c r="W37" s="306">
        <f t="shared" si="1"/>
        <v>0</v>
      </c>
      <c r="X37" s="306">
        <f t="shared" ca="1" si="2"/>
        <v>-35512.836256398594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1374744.1951013333</v>
      </c>
      <c r="AB37" s="308">
        <f t="shared" ca="1" si="18"/>
        <v>0</v>
      </c>
      <c r="AC37" s="308">
        <f t="shared" ca="1" si="23"/>
        <v>-1250000</v>
      </c>
      <c r="AD37" s="819">
        <f t="shared" ca="1" si="3"/>
        <v>0</v>
      </c>
      <c r="AE37" s="308">
        <v>0</v>
      </c>
      <c r="AF37" s="819">
        <f t="shared" ca="1" si="4"/>
        <v>0</v>
      </c>
      <c r="AG37" s="308">
        <v>0</v>
      </c>
      <c r="AH37" s="308">
        <v>0</v>
      </c>
      <c r="AI37" s="308">
        <v>0</v>
      </c>
      <c r="AJ37" s="308">
        <f t="shared" ca="1" si="5"/>
        <v>-1250000</v>
      </c>
      <c r="AK37" s="309">
        <v>0</v>
      </c>
      <c r="AL37" s="309">
        <v>0</v>
      </c>
      <c r="AM37" s="309">
        <f t="shared" si="19"/>
        <v>0</v>
      </c>
      <c r="AN37" s="310">
        <v>0</v>
      </c>
      <c r="AO37" s="310">
        <v>0</v>
      </c>
      <c r="AP37" s="310">
        <f t="shared" si="20"/>
        <v>0</v>
      </c>
      <c r="AQ37" s="309">
        <v>0</v>
      </c>
      <c r="AR37" s="311">
        <f t="shared" ca="1" si="6"/>
        <v>124744.19510133332</v>
      </c>
      <c r="AS37" s="870">
        <f t="shared" ca="1" si="21"/>
        <v>-11113794.083888335</v>
      </c>
      <c r="AT37" s="822"/>
      <c r="AU37" s="878"/>
      <c r="AV37" s="35"/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7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8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2"/>
        <v>0</v>
      </c>
      <c r="K38" s="307">
        <f t="shared" ca="1" si="9"/>
        <v>162747.48483265133</v>
      </c>
      <c r="L38" s="307">
        <f t="shared" si="10"/>
        <v>-50000</v>
      </c>
      <c r="M38" s="307">
        <f>IF($AU$25="ALL",PortfolioDashboard!AD75,$AU$27)</f>
        <v>50000</v>
      </c>
      <c r="N38" s="307">
        <f t="shared" ca="1" si="11"/>
        <v>112747.48483265133</v>
      </c>
      <c r="O38" s="306">
        <f t="shared" ca="1" si="12"/>
        <v>867354.86270233872</v>
      </c>
      <c r="P38" s="306">
        <f t="shared" si="13"/>
        <v>0</v>
      </c>
      <c r="Q38" s="306">
        <v>0</v>
      </c>
      <c r="R38" s="306">
        <f t="shared" ca="1" si="14"/>
        <v>867354.86270233872</v>
      </c>
      <c r="S38" s="818">
        <f t="shared" ca="1" si="15"/>
        <v>243556.74442411118</v>
      </c>
      <c r="T38" s="818">
        <f t="shared" si="16"/>
        <v>0</v>
      </c>
      <c r="U38" s="818">
        <v>0</v>
      </c>
      <c r="V38" s="818">
        <f t="shared" ca="1" si="17"/>
        <v>243556.74442411118</v>
      </c>
      <c r="W38" s="306">
        <f t="shared" si="1"/>
        <v>0</v>
      </c>
      <c r="X38" s="306">
        <f t="shared" ca="1" si="2"/>
        <v>-35512.836256398594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1481461.4370481102</v>
      </c>
      <c r="AB38" s="308">
        <f t="shared" ca="1" si="18"/>
        <v>0</v>
      </c>
      <c r="AC38" s="308">
        <f t="shared" ca="1" si="23"/>
        <v>-1250000</v>
      </c>
      <c r="AD38" s="819">
        <f t="shared" ca="1" si="3"/>
        <v>0</v>
      </c>
      <c r="AE38" s="308">
        <v>0</v>
      </c>
      <c r="AF38" s="819">
        <f t="shared" ca="1" si="4"/>
        <v>0</v>
      </c>
      <c r="AG38" s="308">
        <v>0</v>
      </c>
      <c r="AH38" s="308">
        <v>0</v>
      </c>
      <c r="AI38" s="308">
        <v>0</v>
      </c>
      <c r="AJ38" s="308">
        <f t="shared" ca="1" si="5"/>
        <v>-1250000</v>
      </c>
      <c r="AK38" s="309">
        <v>0</v>
      </c>
      <c r="AL38" s="309">
        <v>0</v>
      </c>
      <c r="AM38" s="309">
        <f t="shared" si="19"/>
        <v>0</v>
      </c>
      <c r="AN38" s="310">
        <v>0</v>
      </c>
      <c r="AO38" s="310">
        <v>0</v>
      </c>
      <c r="AP38" s="310">
        <f t="shared" si="20"/>
        <v>0</v>
      </c>
      <c r="AQ38" s="309">
        <v>0</v>
      </c>
      <c r="AR38" s="311">
        <f t="shared" ca="1" si="6"/>
        <v>231461.43704811018</v>
      </c>
      <c r="AS38" s="870">
        <f t="shared" ca="1" si="21"/>
        <v>-10882332.646840226</v>
      </c>
      <c r="AT38" s="822"/>
      <c r="AU38" s="878"/>
      <c r="AV38" s="35"/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7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8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2"/>
        <v>0</v>
      </c>
      <c r="K39" s="307">
        <f t="shared" ca="1" si="9"/>
        <v>164324.11043350337</v>
      </c>
      <c r="L39" s="307">
        <f t="shared" si="10"/>
        <v>-50000</v>
      </c>
      <c r="M39" s="307">
        <f>IF($AU$25="ALL",PortfolioDashboard!AD76,$AU$27)</f>
        <v>50000</v>
      </c>
      <c r="N39" s="307">
        <f t="shared" ca="1" si="11"/>
        <v>114324.11043350337</v>
      </c>
      <c r="O39" s="306">
        <f t="shared" ca="1" si="12"/>
        <v>875741.46183201415</v>
      </c>
      <c r="P39" s="306">
        <f t="shared" si="13"/>
        <v>0</v>
      </c>
      <c r="Q39" s="306">
        <v>0</v>
      </c>
      <c r="R39" s="306">
        <f t="shared" ca="1" si="14"/>
        <v>875741.46183201415</v>
      </c>
      <c r="S39" s="818">
        <f t="shared" ca="1" si="15"/>
        <v>246621.27898671487</v>
      </c>
      <c r="T39" s="818">
        <f t="shared" si="16"/>
        <v>0</v>
      </c>
      <c r="U39" s="818">
        <v>0</v>
      </c>
      <c r="V39" s="818">
        <f t="shared" ca="1" si="17"/>
        <v>246621.27898671487</v>
      </c>
      <c r="W39" s="306">
        <f t="shared" si="1"/>
        <v>0</v>
      </c>
      <c r="X39" s="306">
        <f t="shared" ca="1" si="2"/>
        <v>-35512.836256398594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1590781.2200093784</v>
      </c>
      <c r="AB39" s="308">
        <f t="shared" ca="1" si="18"/>
        <v>0</v>
      </c>
      <c r="AC39" s="308">
        <f t="shared" ca="1" si="23"/>
        <v>-1250000</v>
      </c>
      <c r="AD39" s="819">
        <f t="shared" ca="1" si="3"/>
        <v>0</v>
      </c>
      <c r="AE39" s="308">
        <v>0</v>
      </c>
      <c r="AF39" s="819">
        <f t="shared" ca="1" si="4"/>
        <v>0</v>
      </c>
      <c r="AG39" s="308">
        <v>0</v>
      </c>
      <c r="AH39" s="308">
        <v>0</v>
      </c>
      <c r="AI39" s="308">
        <v>0</v>
      </c>
      <c r="AJ39" s="308">
        <f t="shared" ca="1" si="5"/>
        <v>-1250000</v>
      </c>
      <c r="AK39" s="309">
        <v>0</v>
      </c>
      <c r="AL39" s="309">
        <v>0</v>
      </c>
      <c r="AM39" s="309">
        <f t="shared" si="19"/>
        <v>0</v>
      </c>
      <c r="AN39" s="310">
        <v>0</v>
      </c>
      <c r="AO39" s="310">
        <v>0</v>
      </c>
      <c r="AP39" s="310">
        <f t="shared" si="20"/>
        <v>0</v>
      </c>
      <c r="AQ39" s="309">
        <v>0</v>
      </c>
      <c r="AR39" s="311">
        <f t="shared" ca="1" si="6"/>
        <v>340781.22000937839</v>
      </c>
      <c r="AS39" s="870">
        <f t="shared" ca="1" si="21"/>
        <v>-10541551.426830847</v>
      </c>
      <c r="AT39" s="822"/>
      <c r="AU39" s="878"/>
      <c r="AV39" s="35"/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7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8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2"/>
        <v>0</v>
      </c>
      <c r="K40" s="307">
        <f t="shared" ca="1" si="9"/>
        <v>165900.73603435536</v>
      </c>
      <c r="L40" s="307">
        <f t="shared" si="10"/>
        <v>-50000</v>
      </c>
      <c r="M40" s="307">
        <f>IF($AU$25="ALL",PortfolioDashboard!AD77,$AU$27)</f>
        <v>50000</v>
      </c>
      <c r="N40" s="307">
        <f t="shared" ca="1" si="11"/>
        <v>115900.73603435536</v>
      </c>
      <c r="O40" s="306">
        <f t="shared" ca="1" si="12"/>
        <v>884128.06096168945</v>
      </c>
      <c r="P40" s="306">
        <f t="shared" si="13"/>
        <v>0</v>
      </c>
      <c r="Q40" s="306">
        <v>0</v>
      </c>
      <c r="R40" s="306">
        <f t="shared" ca="1" si="14"/>
        <v>884128.06096168945</v>
      </c>
      <c r="S40" s="818">
        <f t="shared" ca="1" si="15"/>
        <v>249685.81354931853</v>
      </c>
      <c r="T40" s="818">
        <f t="shared" si="16"/>
        <v>0</v>
      </c>
      <c r="U40" s="818">
        <v>0</v>
      </c>
      <c r="V40" s="818">
        <f t="shared" ca="1" si="17"/>
        <v>249685.81354931853</v>
      </c>
      <c r="W40" s="306">
        <f t="shared" si="1"/>
        <v>0</v>
      </c>
      <c r="X40" s="306">
        <f t="shared" ca="1" si="2"/>
        <v>-35512.836256398594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1715962.8811177982</v>
      </c>
      <c r="AB40" s="308">
        <f t="shared" ca="1" si="18"/>
        <v>0</v>
      </c>
      <c r="AC40" s="308">
        <f t="shared" ca="1" si="23"/>
        <v>-1250000</v>
      </c>
      <c r="AD40" s="819">
        <f t="shared" ca="1" si="3"/>
        <v>0</v>
      </c>
      <c r="AE40" s="308">
        <v>0</v>
      </c>
      <c r="AF40" s="819">
        <f t="shared" ca="1" si="4"/>
        <v>0</v>
      </c>
      <c r="AG40" s="308">
        <v>0</v>
      </c>
      <c r="AH40" s="308">
        <v>0</v>
      </c>
      <c r="AI40" s="308">
        <v>0</v>
      </c>
      <c r="AJ40" s="308">
        <f t="shared" ca="1" si="5"/>
        <v>-1250000</v>
      </c>
      <c r="AK40" s="309">
        <v>0</v>
      </c>
      <c r="AL40" s="309">
        <v>0</v>
      </c>
      <c r="AM40" s="309">
        <f t="shared" si="19"/>
        <v>0</v>
      </c>
      <c r="AN40" s="310">
        <v>0</v>
      </c>
      <c r="AO40" s="310">
        <v>0</v>
      </c>
      <c r="AP40" s="310">
        <f t="shared" si="20"/>
        <v>0</v>
      </c>
      <c r="AQ40" s="309">
        <v>0</v>
      </c>
      <c r="AR40" s="311">
        <f t="shared" ca="1" si="6"/>
        <v>465962.88111779816</v>
      </c>
      <c r="AS40" s="870">
        <f t="shared" ca="1" si="21"/>
        <v>-10075588.545713048</v>
      </c>
      <c r="AT40" s="822"/>
      <c r="AU40" s="878"/>
      <c r="AV40" s="35"/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7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8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2"/>
        <v>0</v>
      </c>
      <c r="K41" s="307">
        <f t="shared" ca="1" si="9"/>
        <v>167477.3616352074</v>
      </c>
      <c r="L41" s="307">
        <f t="shared" si="10"/>
        <v>-50000</v>
      </c>
      <c r="M41" s="307">
        <f>IF($AU$25="ALL",PortfolioDashboard!AD78,$AU$27)</f>
        <v>50000</v>
      </c>
      <c r="N41" s="307">
        <f t="shared" ca="1" si="11"/>
        <v>117477.3616352074</v>
      </c>
      <c r="O41" s="306">
        <f t="shared" ca="1" si="12"/>
        <v>892514.66009136476</v>
      </c>
      <c r="P41" s="306">
        <f t="shared" si="13"/>
        <v>0</v>
      </c>
      <c r="Q41" s="306">
        <v>0</v>
      </c>
      <c r="R41" s="306">
        <f t="shared" ca="1" si="14"/>
        <v>892514.66009136476</v>
      </c>
      <c r="S41" s="818">
        <f t="shared" ca="1" si="15"/>
        <v>252750.34811192221</v>
      </c>
      <c r="T41" s="818">
        <f t="shared" si="16"/>
        <v>0</v>
      </c>
      <c r="U41" s="818">
        <v>0</v>
      </c>
      <c r="V41" s="818">
        <f t="shared" ca="1" si="17"/>
        <v>252750.34811192221</v>
      </c>
      <c r="W41" s="306">
        <f t="shared" si="1"/>
        <v>0</v>
      </c>
      <c r="X41" s="306">
        <f t="shared" ca="1" si="2"/>
        <v>-35512.836256398594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1844208.8952596723</v>
      </c>
      <c r="AB41" s="308">
        <f t="shared" ca="1" si="18"/>
        <v>0</v>
      </c>
      <c r="AC41" s="308">
        <f t="shared" ca="1" si="23"/>
        <v>-1250000</v>
      </c>
      <c r="AD41" s="819">
        <f t="shared" ca="1" si="3"/>
        <v>0</v>
      </c>
      <c r="AE41" s="308">
        <v>0</v>
      </c>
      <c r="AF41" s="819">
        <f t="shared" ca="1" si="4"/>
        <v>0</v>
      </c>
      <c r="AG41" s="308">
        <v>0</v>
      </c>
      <c r="AH41" s="308">
        <v>0</v>
      </c>
      <c r="AI41" s="308">
        <v>0</v>
      </c>
      <c r="AJ41" s="308">
        <f t="shared" ca="1" si="5"/>
        <v>-1250000</v>
      </c>
      <c r="AK41" s="309">
        <v>0</v>
      </c>
      <c r="AL41" s="309">
        <v>0</v>
      </c>
      <c r="AM41" s="309">
        <f t="shared" si="19"/>
        <v>0</v>
      </c>
      <c r="AN41" s="310">
        <v>0</v>
      </c>
      <c r="AO41" s="310">
        <v>0</v>
      </c>
      <c r="AP41" s="310">
        <f t="shared" si="20"/>
        <v>0</v>
      </c>
      <c r="AQ41" s="309">
        <v>0</v>
      </c>
      <c r="AR41" s="311">
        <f t="shared" ca="1" si="6"/>
        <v>594208.89525967231</v>
      </c>
      <c r="AS41" s="870">
        <f t="shared" ca="1" si="21"/>
        <v>-9481379.6504533757</v>
      </c>
      <c r="AT41" s="822"/>
      <c r="AU41" s="878"/>
      <c r="AV41" s="35"/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7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8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2"/>
        <v>0</v>
      </c>
      <c r="K42" s="307">
        <f t="shared" ca="1" si="9"/>
        <v>169053.98723605942</v>
      </c>
      <c r="L42" s="307">
        <f t="shared" si="10"/>
        <v>-50000</v>
      </c>
      <c r="M42" s="307">
        <f>IF($AU$25="ALL",PortfolioDashboard!AD79,$AU$27)</f>
        <v>50000</v>
      </c>
      <c r="N42" s="307">
        <f t="shared" ca="1" si="11"/>
        <v>119053.98723605942</v>
      </c>
      <c r="O42" s="306">
        <f t="shared" ca="1" si="12"/>
        <v>900901.25922104018</v>
      </c>
      <c r="P42" s="306">
        <f t="shared" si="13"/>
        <v>0</v>
      </c>
      <c r="Q42" s="306">
        <v>0</v>
      </c>
      <c r="R42" s="306">
        <f t="shared" ca="1" si="14"/>
        <v>900901.25922104018</v>
      </c>
      <c r="S42" s="818">
        <f t="shared" ca="1" si="15"/>
        <v>255814.8826745259</v>
      </c>
      <c r="T42" s="818">
        <f t="shared" si="16"/>
        <v>0</v>
      </c>
      <c r="U42" s="818">
        <v>0</v>
      </c>
      <c r="V42" s="818">
        <f t="shared" ca="1" si="17"/>
        <v>255814.8826745259</v>
      </c>
      <c r="W42" s="306">
        <f t="shared" si="1"/>
        <v>0</v>
      </c>
      <c r="X42" s="306">
        <f t="shared" ca="1" si="2"/>
        <v>-35512.836256398594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1959173.7532571305</v>
      </c>
      <c r="AB42" s="308">
        <f t="shared" ca="1" si="18"/>
        <v>0</v>
      </c>
      <c r="AC42" s="308">
        <f t="shared" ca="1" si="23"/>
        <v>-1250000</v>
      </c>
      <c r="AD42" s="819">
        <f t="shared" ca="1" si="3"/>
        <v>0</v>
      </c>
      <c r="AE42" s="308">
        <v>0</v>
      </c>
      <c r="AF42" s="819">
        <f t="shared" ca="1" si="4"/>
        <v>0</v>
      </c>
      <c r="AG42" s="308">
        <v>0</v>
      </c>
      <c r="AH42" s="308">
        <v>0</v>
      </c>
      <c r="AI42" s="308">
        <v>0</v>
      </c>
      <c r="AJ42" s="308">
        <f t="shared" ca="1" si="5"/>
        <v>-1250000</v>
      </c>
      <c r="AK42" s="309">
        <v>0</v>
      </c>
      <c r="AL42" s="309">
        <v>0</v>
      </c>
      <c r="AM42" s="309">
        <f t="shared" si="19"/>
        <v>0</v>
      </c>
      <c r="AN42" s="310">
        <v>0</v>
      </c>
      <c r="AO42" s="310">
        <v>0</v>
      </c>
      <c r="AP42" s="310">
        <f t="shared" si="20"/>
        <v>0</v>
      </c>
      <c r="AQ42" s="309">
        <v>0</v>
      </c>
      <c r="AR42" s="311">
        <f t="shared" ca="1" si="6"/>
        <v>709173.75325713051</v>
      </c>
      <c r="AS42" s="870">
        <f t="shared" ca="1" si="21"/>
        <v>-8772205.8971962444</v>
      </c>
      <c r="AT42" s="822"/>
      <c r="AU42" s="878"/>
      <c r="AV42" s="35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7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8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2"/>
        <v>0</v>
      </c>
      <c r="K43" s="307">
        <f t="shared" ca="1" si="9"/>
        <v>170630.61283691146</v>
      </c>
      <c r="L43" s="307">
        <f t="shared" si="10"/>
        <v>-50000</v>
      </c>
      <c r="M43" s="307">
        <f>IF($AU$25="ALL",PortfolioDashboard!AD80,$AU$27)</f>
        <v>50000</v>
      </c>
      <c r="N43" s="307">
        <f t="shared" ca="1" si="11"/>
        <v>120630.61283691146</v>
      </c>
      <c r="O43" s="306">
        <f t="shared" ca="1" si="12"/>
        <v>909287.85835071537</v>
      </c>
      <c r="P43" s="306">
        <f t="shared" si="13"/>
        <v>0</v>
      </c>
      <c r="Q43" s="306">
        <v>0</v>
      </c>
      <c r="R43" s="306">
        <f t="shared" ca="1" si="14"/>
        <v>909287.85835071537</v>
      </c>
      <c r="S43" s="818">
        <f t="shared" ca="1" si="15"/>
        <v>258879.41723712959</v>
      </c>
      <c r="T43" s="818">
        <f t="shared" si="16"/>
        <v>0</v>
      </c>
      <c r="U43" s="818">
        <v>0</v>
      </c>
      <c r="V43" s="818">
        <f t="shared" ca="1" si="17"/>
        <v>258879.41723712959</v>
      </c>
      <c r="W43" s="306">
        <f t="shared" si="1"/>
        <v>0</v>
      </c>
      <c r="X43" s="306">
        <f t="shared" ca="1" si="2"/>
        <v>-35512.836256398594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2060205.4036082295</v>
      </c>
      <c r="AB43" s="308">
        <f t="shared" ca="1" si="18"/>
        <v>0</v>
      </c>
      <c r="AC43" s="308">
        <f t="shared" ca="1" si="23"/>
        <v>-1250000</v>
      </c>
      <c r="AD43" s="819">
        <f t="shared" ca="1" si="3"/>
        <v>0</v>
      </c>
      <c r="AE43" s="308">
        <v>0</v>
      </c>
      <c r="AF43" s="819">
        <f t="shared" ca="1" si="4"/>
        <v>0</v>
      </c>
      <c r="AG43" s="308">
        <v>0</v>
      </c>
      <c r="AH43" s="308">
        <v>0</v>
      </c>
      <c r="AI43" s="308">
        <v>0</v>
      </c>
      <c r="AJ43" s="308">
        <f t="shared" ca="1" si="5"/>
        <v>-1250000</v>
      </c>
      <c r="AK43" s="309">
        <v>0</v>
      </c>
      <c r="AL43" s="309">
        <v>0</v>
      </c>
      <c r="AM43" s="309">
        <f t="shared" si="19"/>
        <v>0</v>
      </c>
      <c r="AN43" s="310">
        <v>0</v>
      </c>
      <c r="AO43" s="310">
        <v>0</v>
      </c>
      <c r="AP43" s="310">
        <f t="shared" si="20"/>
        <v>0</v>
      </c>
      <c r="AQ43" s="309">
        <v>0</v>
      </c>
      <c r="AR43" s="311">
        <f t="shared" ca="1" si="6"/>
        <v>810205.40360822948</v>
      </c>
      <c r="AS43" s="870">
        <f t="shared" ca="1" si="21"/>
        <v>-7962000.4935880154</v>
      </c>
      <c r="AT43" s="822"/>
      <c r="AU43" s="878"/>
      <c r="AV43" s="35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7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8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2"/>
        <v>0</v>
      </c>
      <c r="K44" s="307">
        <f t="shared" ca="1" si="9"/>
        <v>172207.23843776347</v>
      </c>
      <c r="L44" s="307">
        <f t="shared" si="10"/>
        <v>-50000</v>
      </c>
      <c r="M44" s="307">
        <f>IF($AU$25="ALL",PortfolioDashboard!AD81,$AU$27)</f>
        <v>50000</v>
      </c>
      <c r="N44" s="307">
        <f t="shared" ca="1" si="11"/>
        <v>122207.23843776347</v>
      </c>
      <c r="O44" s="306">
        <f t="shared" ca="1" si="12"/>
        <v>917674.45748039079</v>
      </c>
      <c r="P44" s="306">
        <f t="shared" si="13"/>
        <v>0</v>
      </c>
      <c r="Q44" s="306">
        <v>0</v>
      </c>
      <c r="R44" s="306">
        <f t="shared" ca="1" si="14"/>
        <v>917674.45748039079</v>
      </c>
      <c r="S44" s="818">
        <f t="shared" ca="1" si="15"/>
        <v>261943.95179973327</v>
      </c>
      <c r="T44" s="818">
        <f t="shared" si="16"/>
        <v>0</v>
      </c>
      <c r="U44" s="818">
        <v>0</v>
      </c>
      <c r="V44" s="818">
        <f t="shared" ca="1" si="17"/>
        <v>261943.95179973327</v>
      </c>
      <c r="W44" s="306">
        <f t="shared" si="1"/>
        <v>0</v>
      </c>
      <c r="X44" s="306">
        <f t="shared" ca="1" si="2"/>
        <v>-35512.836256398594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2163311.5244562384</v>
      </c>
      <c r="AB44" s="308">
        <f t="shared" ca="1" si="18"/>
        <v>0</v>
      </c>
      <c r="AC44" s="308">
        <f t="shared" ca="1" si="23"/>
        <v>-1250000</v>
      </c>
      <c r="AD44" s="819">
        <f t="shared" ca="1" si="3"/>
        <v>0</v>
      </c>
      <c r="AE44" s="308">
        <v>0</v>
      </c>
      <c r="AF44" s="819">
        <f t="shared" ca="1" si="4"/>
        <v>0</v>
      </c>
      <c r="AG44" s="308">
        <v>0</v>
      </c>
      <c r="AH44" s="308">
        <v>0</v>
      </c>
      <c r="AI44" s="308">
        <v>0</v>
      </c>
      <c r="AJ44" s="308">
        <f t="shared" ca="1" si="5"/>
        <v>-1250000</v>
      </c>
      <c r="AK44" s="309">
        <v>0</v>
      </c>
      <c r="AL44" s="309">
        <v>0</v>
      </c>
      <c r="AM44" s="309">
        <f t="shared" si="19"/>
        <v>0</v>
      </c>
      <c r="AN44" s="310">
        <v>0</v>
      </c>
      <c r="AO44" s="310">
        <v>0</v>
      </c>
      <c r="AP44" s="310">
        <f t="shared" si="20"/>
        <v>0</v>
      </c>
      <c r="AQ44" s="309">
        <v>0</v>
      </c>
      <c r="AR44" s="311">
        <f t="shared" ca="1" si="6"/>
        <v>913311.52445623837</v>
      </c>
      <c r="AS44" s="870">
        <f t="shared" ca="1" si="21"/>
        <v>-7048688.9691317771</v>
      </c>
      <c r="AT44" s="822"/>
      <c r="AU44" s="878"/>
      <c r="AV44" s="35"/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7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8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2"/>
        <v>0</v>
      </c>
      <c r="K45" s="307">
        <f t="shared" ca="1" si="9"/>
        <v>173783.86403861555</v>
      </c>
      <c r="L45" s="307">
        <f t="shared" si="10"/>
        <v>-50000</v>
      </c>
      <c r="M45" s="307">
        <f>IF($AU$25="ALL",PortfolioDashboard!AD82,$AU$27)</f>
        <v>50000</v>
      </c>
      <c r="N45" s="307">
        <f t="shared" ca="1" si="11"/>
        <v>123783.86403861555</v>
      </c>
      <c r="O45" s="306">
        <f t="shared" ca="1" si="12"/>
        <v>926061.05661006644</v>
      </c>
      <c r="P45" s="306">
        <f t="shared" si="13"/>
        <v>0</v>
      </c>
      <c r="Q45" s="306">
        <v>0</v>
      </c>
      <c r="R45" s="306">
        <f t="shared" ca="1" si="14"/>
        <v>926061.05661006644</v>
      </c>
      <c r="S45" s="818">
        <f t="shared" ca="1" si="15"/>
        <v>265008.48636233702</v>
      </c>
      <c r="T45" s="818">
        <f t="shared" si="16"/>
        <v>0</v>
      </c>
      <c r="U45" s="818">
        <v>0</v>
      </c>
      <c r="V45" s="818">
        <f t="shared" ca="1" si="17"/>
        <v>265008.48636233702</v>
      </c>
      <c r="W45" s="306">
        <f t="shared" si="1"/>
        <v>0</v>
      </c>
      <c r="X45" s="306">
        <f t="shared" ca="1" si="2"/>
        <v>-35512.836256398594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2283942.7679449986</v>
      </c>
      <c r="AB45" s="308">
        <f t="shared" ca="1" si="18"/>
        <v>0</v>
      </c>
      <c r="AC45" s="308">
        <f t="shared" ca="1" si="23"/>
        <v>-1250000</v>
      </c>
      <c r="AD45" s="819">
        <f t="shared" ca="1" si="3"/>
        <v>0</v>
      </c>
      <c r="AE45" s="308">
        <v>0</v>
      </c>
      <c r="AF45" s="819">
        <f t="shared" ca="1" si="4"/>
        <v>0</v>
      </c>
      <c r="AG45" s="308">
        <v>0</v>
      </c>
      <c r="AH45" s="308">
        <v>0</v>
      </c>
      <c r="AI45" s="308">
        <v>0</v>
      </c>
      <c r="AJ45" s="308">
        <f t="shared" ca="1" si="5"/>
        <v>-1250000</v>
      </c>
      <c r="AK45" s="309">
        <v>0</v>
      </c>
      <c r="AL45" s="309">
        <v>0</v>
      </c>
      <c r="AM45" s="309">
        <f t="shared" si="19"/>
        <v>0</v>
      </c>
      <c r="AN45" s="310">
        <v>0</v>
      </c>
      <c r="AO45" s="310">
        <v>0</v>
      </c>
      <c r="AP45" s="310">
        <f t="shared" si="20"/>
        <v>0</v>
      </c>
      <c r="AQ45" s="309">
        <v>0</v>
      </c>
      <c r="AR45" s="311">
        <f t="shared" ca="1" si="6"/>
        <v>1033942.7679449986</v>
      </c>
      <c r="AS45" s="870">
        <f t="shared" ca="1" si="21"/>
        <v>-6014746.201186778</v>
      </c>
      <c r="AT45" s="822"/>
      <c r="AU45" s="878"/>
      <c r="AV45" s="35"/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7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8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2"/>
        <v>0</v>
      </c>
      <c r="K46" s="307">
        <f t="shared" ca="1" si="9"/>
        <v>175360.48963946756</v>
      </c>
      <c r="L46" s="307">
        <f t="shared" si="10"/>
        <v>-50000</v>
      </c>
      <c r="M46" s="307">
        <f>IF($AU$25="ALL",PortfolioDashboard!AD83,$AU$27)</f>
        <v>50000</v>
      </c>
      <c r="N46" s="307">
        <f t="shared" ca="1" si="11"/>
        <v>125360.48963946756</v>
      </c>
      <c r="O46" s="306">
        <f t="shared" ca="1" si="12"/>
        <v>934447.65573974175</v>
      </c>
      <c r="P46" s="306">
        <f t="shared" si="13"/>
        <v>0</v>
      </c>
      <c r="Q46" s="306">
        <v>0</v>
      </c>
      <c r="R46" s="306">
        <f t="shared" ca="1" si="14"/>
        <v>934447.65573974175</v>
      </c>
      <c r="S46" s="818">
        <f t="shared" ca="1" si="15"/>
        <v>268073.02092494071</v>
      </c>
      <c r="T46" s="818">
        <f t="shared" si="16"/>
        <v>0</v>
      </c>
      <c r="U46" s="818">
        <v>0</v>
      </c>
      <c r="V46" s="818">
        <f t="shared" ca="1" si="17"/>
        <v>268073.02092494071</v>
      </c>
      <c r="W46" s="306">
        <f t="shared" si="1"/>
        <v>0</v>
      </c>
      <c r="X46" s="306">
        <f t="shared" ca="1" si="2"/>
        <v>-35512.836256398594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2404049.6561694765</v>
      </c>
      <c r="AB46" s="308">
        <f t="shared" ca="1" si="18"/>
        <v>0</v>
      </c>
      <c r="AC46" s="308">
        <f t="shared" ca="1" si="23"/>
        <v>-1250000</v>
      </c>
      <c r="AD46" s="819">
        <f t="shared" ca="1" si="3"/>
        <v>0</v>
      </c>
      <c r="AE46" s="308">
        <v>0</v>
      </c>
      <c r="AF46" s="819">
        <f t="shared" ca="1" si="4"/>
        <v>0</v>
      </c>
      <c r="AG46" s="308">
        <v>0</v>
      </c>
      <c r="AH46" s="308">
        <v>0</v>
      </c>
      <c r="AI46" s="308">
        <v>0</v>
      </c>
      <c r="AJ46" s="308">
        <f t="shared" ca="1" si="5"/>
        <v>-1250000</v>
      </c>
      <c r="AK46" s="309">
        <v>0</v>
      </c>
      <c r="AL46" s="309">
        <v>0</v>
      </c>
      <c r="AM46" s="309">
        <f t="shared" si="19"/>
        <v>0</v>
      </c>
      <c r="AN46" s="310">
        <v>0</v>
      </c>
      <c r="AO46" s="310">
        <v>0</v>
      </c>
      <c r="AP46" s="310">
        <f t="shared" si="20"/>
        <v>0</v>
      </c>
      <c r="AQ46" s="309">
        <v>0</v>
      </c>
      <c r="AR46" s="311">
        <f t="shared" ca="1" si="6"/>
        <v>1154049.6561694765</v>
      </c>
      <c r="AS46" s="870">
        <f t="shared" ca="1" si="21"/>
        <v>-4860696.545017302</v>
      </c>
      <c r="AT46" s="822"/>
      <c r="AU46" s="878"/>
      <c r="AV46" s="35"/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7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8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2"/>
        <v>0</v>
      </c>
      <c r="K47" s="307">
        <f t="shared" ca="1" si="9"/>
        <v>176937.1152403196</v>
      </c>
      <c r="L47" s="307">
        <f t="shared" si="10"/>
        <v>-50000</v>
      </c>
      <c r="M47" s="307">
        <f>IF($AU$25="ALL",PortfolioDashboard!AD84,$AU$27)</f>
        <v>50000</v>
      </c>
      <c r="N47" s="307">
        <f t="shared" ca="1" si="11"/>
        <v>126937.1152403196</v>
      </c>
      <c r="O47" s="306">
        <f t="shared" ca="1" si="12"/>
        <v>942834.25486941705</v>
      </c>
      <c r="P47" s="306">
        <f t="shared" si="13"/>
        <v>0</v>
      </c>
      <c r="Q47" s="306">
        <v>0</v>
      </c>
      <c r="R47" s="306">
        <f t="shared" ca="1" si="14"/>
        <v>942834.25486941705</v>
      </c>
      <c r="S47" s="818">
        <f t="shared" ca="1" si="15"/>
        <v>271137.55548754439</v>
      </c>
      <c r="T47" s="818">
        <f t="shared" si="16"/>
        <v>0</v>
      </c>
      <c r="U47" s="818">
        <v>0</v>
      </c>
      <c r="V47" s="818">
        <f t="shared" ca="1" si="17"/>
        <v>271137.55548754439</v>
      </c>
      <c r="W47" s="306">
        <f t="shared" si="1"/>
        <v>0</v>
      </c>
      <c r="X47" s="306">
        <f t="shared" ca="1" si="2"/>
        <v>-35512.836256398594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2523313.8870107844</v>
      </c>
      <c r="AB47" s="308">
        <f t="shared" ca="1" si="18"/>
        <v>0</v>
      </c>
      <c r="AC47" s="308">
        <f t="shared" ca="1" si="23"/>
        <v>-1250000</v>
      </c>
      <c r="AD47" s="819">
        <f t="shared" ca="1" si="3"/>
        <v>0</v>
      </c>
      <c r="AE47" s="308">
        <v>0</v>
      </c>
      <c r="AF47" s="819">
        <f t="shared" ca="1" si="4"/>
        <v>0</v>
      </c>
      <c r="AG47" s="308">
        <v>0</v>
      </c>
      <c r="AH47" s="308">
        <v>0</v>
      </c>
      <c r="AI47" s="308">
        <v>0</v>
      </c>
      <c r="AJ47" s="308">
        <f t="shared" ca="1" si="5"/>
        <v>-1250000</v>
      </c>
      <c r="AK47" s="309">
        <v>0</v>
      </c>
      <c r="AL47" s="309">
        <v>0</v>
      </c>
      <c r="AM47" s="309">
        <f t="shared" si="19"/>
        <v>0</v>
      </c>
      <c r="AN47" s="310">
        <v>0</v>
      </c>
      <c r="AO47" s="310">
        <v>0</v>
      </c>
      <c r="AP47" s="310">
        <f t="shared" si="20"/>
        <v>0</v>
      </c>
      <c r="AQ47" s="309">
        <v>0</v>
      </c>
      <c r="AR47" s="311">
        <f t="shared" ca="1" si="6"/>
        <v>1273313.8870107844</v>
      </c>
      <c r="AS47" s="870">
        <f t="shared" ca="1" si="21"/>
        <v>-3587382.6580065177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7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8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2"/>
        <v>0</v>
      </c>
      <c r="K48" s="307">
        <f t="shared" ca="1" si="9"/>
        <v>178513.74084117162</v>
      </c>
      <c r="L48" s="307">
        <f t="shared" si="10"/>
        <v>-50000</v>
      </c>
      <c r="M48" s="307">
        <f>IF($AU$25="ALL",PortfolioDashboard!AD85,$AU$27)</f>
        <v>50000</v>
      </c>
      <c r="N48" s="307">
        <f t="shared" ca="1" si="11"/>
        <v>128513.74084117162</v>
      </c>
      <c r="O48" s="306">
        <f t="shared" ca="1" si="12"/>
        <v>951220.85399909248</v>
      </c>
      <c r="P48" s="306">
        <f t="shared" si="13"/>
        <v>0</v>
      </c>
      <c r="Q48" s="306">
        <v>0</v>
      </c>
      <c r="R48" s="306">
        <f t="shared" ca="1" si="14"/>
        <v>951220.85399909248</v>
      </c>
      <c r="S48" s="818">
        <f t="shared" ca="1" si="15"/>
        <v>274202.09005014808</v>
      </c>
      <c r="T48" s="818">
        <f t="shared" si="16"/>
        <v>0</v>
      </c>
      <c r="U48" s="818">
        <v>0</v>
      </c>
      <c r="V48" s="818">
        <f t="shared" ca="1" si="17"/>
        <v>274202.09005014808</v>
      </c>
      <c r="W48" s="306">
        <f t="shared" si="1"/>
        <v>0</v>
      </c>
      <c r="X48" s="306">
        <f t="shared" ca="1" si="2"/>
        <v>-35512.836256398594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2641476.0501624923</v>
      </c>
      <c r="AB48" s="308">
        <f t="shared" ca="1" si="18"/>
        <v>0</v>
      </c>
      <c r="AC48" s="308">
        <f t="shared" ca="1" si="23"/>
        <v>-1250000</v>
      </c>
      <c r="AD48" s="819">
        <f t="shared" ca="1" si="3"/>
        <v>0</v>
      </c>
      <c r="AE48" s="308">
        <v>0</v>
      </c>
      <c r="AF48" s="819">
        <f t="shared" ca="1" si="4"/>
        <v>0</v>
      </c>
      <c r="AG48" s="308">
        <v>0</v>
      </c>
      <c r="AH48" s="308">
        <v>0</v>
      </c>
      <c r="AI48" s="308">
        <v>0</v>
      </c>
      <c r="AJ48" s="308">
        <f t="shared" ca="1" si="5"/>
        <v>-1250000</v>
      </c>
      <c r="AK48" s="309">
        <v>0</v>
      </c>
      <c r="AL48" s="309">
        <v>0</v>
      </c>
      <c r="AM48" s="309">
        <f t="shared" si="19"/>
        <v>0</v>
      </c>
      <c r="AN48" s="310">
        <v>0</v>
      </c>
      <c r="AO48" s="310">
        <v>0</v>
      </c>
      <c r="AP48" s="310">
        <f t="shared" si="20"/>
        <v>0</v>
      </c>
      <c r="AQ48" s="309">
        <v>0</v>
      </c>
      <c r="AR48" s="311">
        <f t="shared" ca="1" si="6"/>
        <v>1391476.0501624923</v>
      </c>
      <c r="AS48" s="870">
        <f t="shared" ca="1" si="21"/>
        <v>-2195906.6078440254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7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8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2"/>
        <v>0</v>
      </c>
      <c r="K49" s="307">
        <f t="shared" ca="1" si="9"/>
        <v>180090.36644202363</v>
      </c>
      <c r="L49" s="307">
        <f t="shared" si="10"/>
        <v>-50000</v>
      </c>
      <c r="M49" s="307">
        <f>IF($AU$25="ALL",PortfolioDashboard!AD86,$AU$27)</f>
        <v>50000</v>
      </c>
      <c r="N49" s="307">
        <f t="shared" ca="1" si="11"/>
        <v>130090.36644202363</v>
      </c>
      <c r="O49" s="306">
        <f t="shared" ca="1" si="12"/>
        <v>959607.45312876778</v>
      </c>
      <c r="P49" s="306">
        <f t="shared" si="13"/>
        <v>0</v>
      </c>
      <c r="Q49" s="306">
        <v>0</v>
      </c>
      <c r="R49" s="306">
        <f t="shared" ca="1" si="14"/>
        <v>959607.45312876778</v>
      </c>
      <c r="S49" s="818">
        <f t="shared" ca="1" si="15"/>
        <v>277266.62461275177</v>
      </c>
      <c r="T49" s="818">
        <f t="shared" si="16"/>
        <v>0</v>
      </c>
      <c r="U49" s="818">
        <v>0</v>
      </c>
      <c r="V49" s="818">
        <f t="shared" ca="1" si="17"/>
        <v>277266.62461275177</v>
      </c>
      <c r="W49" s="306">
        <f t="shared" si="1"/>
        <v>0</v>
      </c>
      <c r="X49" s="306">
        <f t="shared" ca="1" si="2"/>
        <v>-35512.836256398594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2765400.1817033454</v>
      </c>
      <c r="AB49" s="308">
        <f t="shared" ca="1" si="18"/>
        <v>0</v>
      </c>
      <c r="AC49" s="308">
        <f t="shared" ca="1" si="23"/>
        <v>-1250000</v>
      </c>
      <c r="AD49" s="819">
        <f t="shared" ca="1" si="3"/>
        <v>0</v>
      </c>
      <c r="AE49" s="308">
        <v>0</v>
      </c>
      <c r="AF49" s="819">
        <f t="shared" ca="1" si="4"/>
        <v>0</v>
      </c>
      <c r="AG49" s="308">
        <v>0</v>
      </c>
      <c r="AH49" s="308">
        <v>0</v>
      </c>
      <c r="AI49" s="308">
        <v>0</v>
      </c>
      <c r="AJ49" s="308">
        <f t="shared" ca="1" si="5"/>
        <v>-1250000</v>
      </c>
      <c r="AK49" s="309">
        <v>0</v>
      </c>
      <c r="AL49" s="309">
        <v>0</v>
      </c>
      <c r="AM49" s="309">
        <f t="shared" si="19"/>
        <v>0</v>
      </c>
      <c r="AN49" s="310">
        <v>0</v>
      </c>
      <c r="AO49" s="310">
        <v>0</v>
      </c>
      <c r="AP49" s="310">
        <f t="shared" si="20"/>
        <v>0</v>
      </c>
      <c r="AQ49" s="309">
        <v>0</v>
      </c>
      <c r="AR49" s="311">
        <f t="shared" ca="1" si="6"/>
        <v>1515400.1817033454</v>
      </c>
      <c r="AS49" s="870">
        <f t="shared" ca="1" si="21"/>
        <v>-680506.42614067998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7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8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2"/>
        <v>0</v>
      </c>
      <c r="K50" s="307">
        <f t="shared" ca="1" si="9"/>
        <v>181666.99204287567</v>
      </c>
      <c r="L50" s="307">
        <f t="shared" si="10"/>
        <v>-50000</v>
      </c>
      <c r="M50" s="307">
        <f>IF($AU$25="ALL",PortfolioDashboard!AD87,$AU$27)</f>
        <v>50000</v>
      </c>
      <c r="N50" s="307">
        <f t="shared" ca="1" si="11"/>
        <v>131666.99204287567</v>
      </c>
      <c r="O50" s="306">
        <f t="shared" ca="1" si="12"/>
        <v>967994.0522584432</v>
      </c>
      <c r="P50" s="306">
        <f t="shared" si="13"/>
        <v>0</v>
      </c>
      <c r="Q50" s="306">
        <v>0</v>
      </c>
      <c r="R50" s="306">
        <f t="shared" ca="1" si="14"/>
        <v>967994.0522584432</v>
      </c>
      <c r="S50" s="818">
        <f t="shared" ca="1" si="15"/>
        <v>280331.15917535545</v>
      </c>
      <c r="T50" s="818">
        <f t="shared" si="16"/>
        <v>0</v>
      </c>
      <c r="U50" s="818">
        <v>0</v>
      </c>
      <c r="V50" s="818">
        <f t="shared" ca="1" si="17"/>
        <v>280331.15917535545</v>
      </c>
      <c r="W50" s="306">
        <f t="shared" si="1"/>
        <v>0</v>
      </c>
      <c r="X50" s="306">
        <f t="shared" ca="1" si="2"/>
        <v>-35512.836256398594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2885452.0639062752</v>
      </c>
      <c r="AB50" s="308">
        <f t="shared" ca="1" si="18"/>
        <v>0</v>
      </c>
      <c r="AC50" s="308">
        <f t="shared" ca="1" si="23"/>
        <v>-1250000</v>
      </c>
      <c r="AD50" s="819">
        <f t="shared" ca="1" si="3"/>
        <v>0</v>
      </c>
      <c r="AE50" s="308">
        <v>0</v>
      </c>
      <c r="AF50" s="819">
        <f t="shared" ca="1" si="4"/>
        <v>0</v>
      </c>
      <c r="AG50" s="308">
        <v>0</v>
      </c>
      <c r="AH50" s="308">
        <v>0</v>
      </c>
      <c r="AI50" s="308">
        <v>0</v>
      </c>
      <c r="AJ50" s="308">
        <f t="shared" ca="1" si="5"/>
        <v>-1250000</v>
      </c>
      <c r="AK50" s="309">
        <v>0</v>
      </c>
      <c r="AL50" s="309">
        <v>0</v>
      </c>
      <c r="AM50" s="309">
        <f t="shared" si="19"/>
        <v>0</v>
      </c>
      <c r="AN50" s="310">
        <v>0</v>
      </c>
      <c r="AO50" s="310">
        <v>0</v>
      </c>
      <c r="AP50" s="310">
        <f t="shared" si="20"/>
        <v>0</v>
      </c>
      <c r="AQ50" s="309">
        <v>0</v>
      </c>
      <c r="AR50" s="311">
        <f t="shared" ca="1" si="6"/>
        <v>1635452.0639062752</v>
      </c>
      <c r="AS50" s="870">
        <f t="shared" ca="1" si="21"/>
        <v>954945.63776559522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7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8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2"/>
        <v>0</v>
      </c>
      <c r="K51" s="307">
        <f t="shared" ca="1" si="9"/>
        <v>183243.61764372772</v>
      </c>
      <c r="L51" s="307">
        <f t="shared" si="10"/>
        <v>-50000</v>
      </c>
      <c r="M51" s="307">
        <f>IF($AU$25="ALL",PortfolioDashboard!AD88,$AU$27)</f>
        <v>50000</v>
      </c>
      <c r="N51" s="307">
        <f t="shared" ca="1" si="11"/>
        <v>133243.61764372772</v>
      </c>
      <c r="O51" s="306">
        <f t="shared" ca="1" si="12"/>
        <v>976380.65138811851</v>
      </c>
      <c r="P51" s="306">
        <f t="shared" si="13"/>
        <v>0</v>
      </c>
      <c r="Q51" s="306">
        <v>0</v>
      </c>
      <c r="R51" s="306">
        <f t="shared" ca="1" si="14"/>
        <v>976380.65138811851</v>
      </c>
      <c r="S51" s="818">
        <f t="shared" ca="1" si="15"/>
        <v>283395.69373795914</v>
      </c>
      <c r="T51" s="818">
        <f t="shared" si="16"/>
        <v>0</v>
      </c>
      <c r="U51" s="818">
        <v>0</v>
      </c>
      <c r="V51" s="818">
        <f t="shared" ca="1" si="17"/>
        <v>283395.69373795914</v>
      </c>
      <c r="W51" s="306">
        <f t="shared" si="1"/>
        <v>0</v>
      </c>
      <c r="X51" s="306">
        <f t="shared" ca="1" si="2"/>
        <v>-35512.836256398594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3000825.8901333716</v>
      </c>
      <c r="AB51" s="308">
        <f t="shared" ca="1" si="18"/>
        <v>0</v>
      </c>
      <c r="AC51" s="308">
        <f t="shared" ca="1" si="23"/>
        <v>-1250000</v>
      </c>
      <c r="AD51" s="819">
        <f t="shared" ca="1" si="3"/>
        <v>0</v>
      </c>
      <c r="AE51" s="308">
        <v>0</v>
      </c>
      <c r="AF51" s="819">
        <f t="shared" ca="1" si="4"/>
        <v>0</v>
      </c>
      <c r="AG51" s="308">
        <v>0</v>
      </c>
      <c r="AH51" s="308">
        <v>0</v>
      </c>
      <c r="AI51" s="308">
        <v>0</v>
      </c>
      <c r="AJ51" s="308">
        <f t="shared" ca="1" si="5"/>
        <v>-1250000</v>
      </c>
      <c r="AK51" s="309">
        <v>0</v>
      </c>
      <c r="AL51" s="309">
        <v>0</v>
      </c>
      <c r="AM51" s="309">
        <f t="shared" si="19"/>
        <v>0</v>
      </c>
      <c r="AN51" s="310">
        <v>0</v>
      </c>
      <c r="AO51" s="310">
        <v>0</v>
      </c>
      <c r="AP51" s="310">
        <f t="shared" si="20"/>
        <v>0</v>
      </c>
      <c r="AQ51" s="309">
        <v>0</v>
      </c>
      <c r="AR51" s="311">
        <f t="shared" ca="1" si="6"/>
        <v>1750825.8901333716</v>
      </c>
      <c r="AS51" s="870">
        <f t="shared" ca="1" si="21"/>
        <v>2705771.5278989668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7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8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2"/>
        <v>0</v>
      </c>
      <c r="K52" s="307">
        <f t="shared" ca="1" si="9"/>
        <v>184820.24324457973</v>
      </c>
      <c r="L52" s="307">
        <f t="shared" si="10"/>
        <v>-50000</v>
      </c>
      <c r="M52" s="307">
        <f>IF($AU$25="ALL",PortfolioDashboard!AD89,$AU$27)</f>
        <v>50000</v>
      </c>
      <c r="N52" s="307">
        <f t="shared" ca="1" si="11"/>
        <v>134820.24324457973</v>
      </c>
      <c r="O52" s="306">
        <f t="shared" ca="1" si="12"/>
        <v>984767.25051779393</v>
      </c>
      <c r="P52" s="306">
        <f t="shared" si="13"/>
        <v>0</v>
      </c>
      <c r="Q52" s="306">
        <v>0</v>
      </c>
      <c r="R52" s="306">
        <f t="shared" ca="1" si="14"/>
        <v>984767.25051779393</v>
      </c>
      <c r="S52" s="818">
        <f t="shared" ca="1" si="15"/>
        <v>286460.22830056283</v>
      </c>
      <c r="T52" s="818">
        <f t="shared" si="16"/>
        <v>0</v>
      </c>
      <c r="U52" s="818">
        <v>0</v>
      </c>
      <c r="V52" s="818">
        <f t="shared" ca="1" si="17"/>
        <v>286460.22830056283</v>
      </c>
      <c r="W52" s="306">
        <f t="shared" si="1"/>
        <v>0</v>
      </c>
      <c r="X52" s="306">
        <f t="shared" ca="1" si="2"/>
        <v>-35512.836256398594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3130593.4781022663</v>
      </c>
      <c r="AB52" s="308">
        <f t="shared" ca="1" si="18"/>
        <v>0</v>
      </c>
      <c r="AC52" s="308">
        <f t="shared" ca="1" si="23"/>
        <v>-1250000</v>
      </c>
      <c r="AD52" s="819">
        <f t="shared" ca="1" si="3"/>
        <v>0</v>
      </c>
      <c r="AE52" s="308">
        <v>0</v>
      </c>
      <c r="AF52" s="819">
        <f t="shared" ca="1" si="4"/>
        <v>0</v>
      </c>
      <c r="AG52" s="308">
        <v>0</v>
      </c>
      <c r="AH52" s="308">
        <v>0</v>
      </c>
      <c r="AI52" s="308">
        <v>0</v>
      </c>
      <c r="AJ52" s="308">
        <f t="shared" ca="1" si="5"/>
        <v>-1250000</v>
      </c>
      <c r="AK52" s="309">
        <v>0</v>
      </c>
      <c r="AL52" s="309">
        <v>0</v>
      </c>
      <c r="AM52" s="309">
        <f t="shared" si="19"/>
        <v>0</v>
      </c>
      <c r="AN52" s="310">
        <v>0</v>
      </c>
      <c r="AO52" s="310">
        <v>0</v>
      </c>
      <c r="AP52" s="310">
        <f t="shared" si="20"/>
        <v>0</v>
      </c>
      <c r="AQ52" s="309">
        <v>0</v>
      </c>
      <c r="AR52" s="311">
        <f t="shared" ca="1" si="6"/>
        <v>1880593.4781022663</v>
      </c>
      <c r="AS52" s="870">
        <f t="shared" ca="1" si="21"/>
        <v>4586365.0060012331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7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8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2"/>
        <v>0</v>
      </c>
      <c r="K53" s="307">
        <f t="shared" ca="1" si="9"/>
        <v>186396.86884543177</v>
      </c>
      <c r="L53" s="307">
        <f t="shared" si="10"/>
        <v>-50000</v>
      </c>
      <c r="M53" s="307">
        <f>IF($AU$25="ALL",PortfolioDashboard!AD90,$AU$27)</f>
        <v>50000</v>
      </c>
      <c r="N53" s="307">
        <f t="shared" ca="1" si="11"/>
        <v>136396.86884543177</v>
      </c>
      <c r="O53" s="306">
        <f t="shared" ca="1" si="12"/>
        <v>993153.84964746935</v>
      </c>
      <c r="P53" s="306">
        <f t="shared" si="13"/>
        <v>0</v>
      </c>
      <c r="Q53" s="306">
        <v>0</v>
      </c>
      <c r="R53" s="306">
        <f t="shared" ca="1" si="14"/>
        <v>993153.84964746935</v>
      </c>
      <c r="S53" s="818">
        <f t="shared" ca="1" si="15"/>
        <v>289524.76286316651</v>
      </c>
      <c r="T53" s="818">
        <f t="shared" si="16"/>
        <v>0</v>
      </c>
      <c r="U53" s="818">
        <v>0</v>
      </c>
      <c r="V53" s="818">
        <f t="shared" ca="1" si="17"/>
        <v>289524.76286316651</v>
      </c>
      <c r="W53" s="306">
        <f t="shared" si="1"/>
        <v>0</v>
      </c>
      <c r="X53" s="306">
        <f t="shared" ca="1" si="2"/>
        <v>-35512.836256398594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3277687.8011430902</v>
      </c>
      <c r="AB53" s="308">
        <f t="shared" ca="1" si="18"/>
        <v>0</v>
      </c>
      <c r="AC53" s="308">
        <f t="shared" ca="1" si="23"/>
        <v>-1250000</v>
      </c>
      <c r="AD53" s="819">
        <f t="shared" ca="1" si="3"/>
        <v>0</v>
      </c>
      <c r="AE53" s="308">
        <v>0</v>
      </c>
      <c r="AF53" s="819">
        <f t="shared" ca="1" si="4"/>
        <v>0</v>
      </c>
      <c r="AG53" s="308">
        <v>0</v>
      </c>
      <c r="AH53" s="308">
        <v>0</v>
      </c>
      <c r="AI53" s="308">
        <v>0</v>
      </c>
      <c r="AJ53" s="308">
        <f t="shared" ca="1" si="5"/>
        <v>-1250000</v>
      </c>
      <c r="AK53" s="309">
        <v>0</v>
      </c>
      <c r="AL53" s="309">
        <v>0</v>
      </c>
      <c r="AM53" s="309">
        <f t="shared" si="19"/>
        <v>0</v>
      </c>
      <c r="AN53" s="310">
        <v>0</v>
      </c>
      <c r="AO53" s="310">
        <v>0</v>
      </c>
      <c r="AP53" s="310">
        <f t="shared" si="20"/>
        <v>0</v>
      </c>
      <c r="AQ53" s="309">
        <v>0</v>
      </c>
      <c r="AR53" s="311">
        <f t="shared" ca="1" si="6"/>
        <v>2027687.8011430902</v>
      </c>
      <c r="AS53" s="870">
        <f t="shared" ca="1" si="21"/>
        <v>6614052.8071443234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7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8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2"/>
        <v>0</v>
      </c>
      <c r="K54" s="307">
        <f t="shared" ca="1" si="9"/>
        <v>187973.49444628376</v>
      </c>
      <c r="L54" s="307">
        <f t="shared" si="10"/>
        <v>-50000</v>
      </c>
      <c r="M54" s="307">
        <f>IF($AU$25="ALL",PortfolioDashboard!AD91,$AU$27)</f>
        <v>50000</v>
      </c>
      <c r="N54" s="307">
        <f t="shared" ca="1" si="11"/>
        <v>137973.49444628376</v>
      </c>
      <c r="O54" s="306">
        <f t="shared" ca="1" si="12"/>
        <v>1001540.4487771448</v>
      </c>
      <c r="P54" s="306">
        <f t="shared" si="13"/>
        <v>0</v>
      </c>
      <c r="Q54" s="306">
        <v>0</v>
      </c>
      <c r="R54" s="306">
        <f t="shared" ca="1" si="14"/>
        <v>1001540.4487771448</v>
      </c>
      <c r="S54" s="818">
        <f t="shared" ca="1" si="15"/>
        <v>292589.2974257702</v>
      </c>
      <c r="T54" s="818">
        <f t="shared" si="16"/>
        <v>0</v>
      </c>
      <c r="U54" s="818">
        <v>0</v>
      </c>
      <c r="V54" s="818">
        <f t="shared" ca="1" si="17"/>
        <v>292589.2974257702</v>
      </c>
      <c r="W54" s="306">
        <f t="shared" si="1"/>
        <v>0</v>
      </c>
      <c r="X54" s="306">
        <f t="shared" ca="1" si="2"/>
        <v>-35512.836256398594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3446311.1628110022</v>
      </c>
      <c r="AB54" s="308">
        <f t="shared" ca="1" si="18"/>
        <v>0</v>
      </c>
      <c r="AC54" s="308">
        <f t="shared" ca="1" si="23"/>
        <v>-1250000</v>
      </c>
      <c r="AD54" s="819">
        <f t="shared" ca="1" si="3"/>
        <v>0</v>
      </c>
      <c r="AE54" s="308">
        <v>0</v>
      </c>
      <c r="AF54" s="819">
        <f t="shared" ca="1" si="4"/>
        <v>0</v>
      </c>
      <c r="AG54" s="308">
        <v>0</v>
      </c>
      <c r="AH54" s="308">
        <v>0</v>
      </c>
      <c r="AI54" s="308">
        <v>0</v>
      </c>
      <c r="AJ54" s="308">
        <f t="shared" ca="1" si="5"/>
        <v>-1250000</v>
      </c>
      <c r="AK54" s="309">
        <v>0</v>
      </c>
      <c r="AL54" s="309">
        <v>0</v>
      </c>
      <c r="AM54" s="309">
        <f t="shared" si="19"/>
        <v>0</v>
      </c>
      <c r="AN54" s="310">
        <v>0</v>
      </c>
      <c r="AO54" s="310">
        <v>0</v>
      </c>
      <c r="AP54" s="310">
        <f t="shared" si="20"/>
        <v>0</v>
      </c>
      <c r="AQ54" s="309">
        <v>0</v>
      </c>
      <c r="AR54" s="311">
        <f t="shared" ca="1" si="6"/>
        <v>2196311.1628110022</v>
      </c>
      <c r="AS54" s="870">
        <f t="shared" ca="1" si="21"/>
        <v>8810363.9699553251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7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8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2"/>
        <v>0</v>
      </c>
      <c r="K55" s="307">
        <f t="shared" ca="1" si="9"/>
        <v>189550.12004713583</v>
      </c>
      <c r="L55" s="307">
        <f t="shared" si="10"/>
        <v>-50000</v>
      </c>
      <c r="M55" s="307">
        <f>IF($AU$25="ALL",PortfolioDashboard!AD92,$AU$27)</f>
        <v>50000</v>
      </c>
      <c r="N55" s="307">
        <f t="shared" ca="1" si="11"/>
        <v>139550.12004713583</v>
      </c>
      <c r="O55" s="306">
        <f t="shared" ca="1" si="12"/>
        <v>1009927.04790682</v>
      </c>
      <c r="P55" s="306">
        <f t="shared" si="13"/>
        <v>0</v>
      </c>
      <c r="Q55" s="306">
        <v>0</v>
      </c>
      <c r="R55" s="306">
        <f t="shared" ca="1" si="14"/>
        <v>1009927.04790682</v>
      </c>
      <c r="S55" s="818">
        <f t="shared" ca="1" si="15"/>
        <v>295653.83198837389</v>
      </c>
      <c r="T55" s="818">
        <f t="shared" si="16"/>
        <v>0</v>
      </c>
      <c r="U55" s="818">
        <v>0</v>
      </c>
      <c r="V55" s="818">
        <f t="shared" ca="1" si="17"/>
        <v>295653.83198837389</v>
      </c>
      <c r="W55" s="306">
        <f t="shared" si="1"/>
        <v>0</v>
      </c>
      <c r="X55" s="306">
        <f t="shared" ca="1" si="2"/>
        <v>-35512.836256398594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3626256.892262985</v>
      </c>
      <c r="AB55" s="308">
        <f t="shared" ca="1" si="18"/>
        <v>0</v>
      </c>
      <c r="AC55" s="308">
        <f t="shared" ca="1" si="23"/>
        <v>-1250000</v>
      </c>
      <c r="AD55" s="819">
        <f t="shared" ca="1" si="3"/>
        <v>0</v>
      </c>
      <c r="AE55" s="308">
        <v>0</v>
      </c>
      <c r="AF55" s="819">
        <f t="shared" ca="1" si="4"/>
        <v>0</v>
      </c>
      <c r="AG55" s="308">
        <v>0</v>
      </c>
      <c r="AH55" s="308">
        <v>0</v>
      </c>
      <c r="AI55" s="308">
        <v>0</v>
      </c>
      <c r="AJ55" s="308">
        <f t="shared" ca="1" si="5"/>
        <v>-1250000</v>
      </c>
      <c r="AK55" s="309">
        <v>0</v>
      </c>
      <c r="AL55" s="309">
        <v>0</v>
      </c>
      <c r="AM55" s="309">
        <f t="shared" si="19"/>
        <v>0</v>
      </c>
      <c r="AN55" s="310">
        <v>0</v>
      </c>
      <c r="AO55" s="310">
        <v>0</v>
      </c>
      <c r="AP55" s="310">
        <f t="shared" si="20"/>
        <v>0</v>
      </c>
      <c r="AQ55" s="309">
        <v>0</v>
      </c>
      <c r="AR55" s="311">
        <f t="shared" ca="1" si="6"/>
        <v>2376256.892262985</v>
      </c>
      <c r="AS55" s="870">
        <f t="shared" ca="1" si="21"/>
        <v>11186620.862218309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7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8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2"/>
        <v>0</v>
      </c>
      <c r="K56" s="307">
        <f t="shared" ca="1" si="9"/>
        <v>191126.74564798782</v>
      </c>
      <c r="L56" s="307">
        <f t="shared" si="10"/>
        <v>-50000</v>
      </c>
      <c r="M56" s="307">
        <f>IF($AU$25="ALL",PortfolioDashboard!AD93,$AU$27)</f>
        <v>50000</v>
      </c>
      <c r="N56" s="307">
        <f t="shared" ca="1" si="11"/>
        <v>141126.74564798782</v>
      </c>
      <c r="O56" s="306">
        <f t="shared" ca="1" si="12"/>
        <v>1018313.6470364953</v>
      </c>
      <c r="P56" s="306">
        <f t="shared" si="13"/>
        <v>0</v>
      </c>
      <c r="Q56" s="306">
        <v>0</v>
      </c>
      <c r="R56" s="306">
        <f t="shared" ca="1" si="14"/>
        <v>1018313.6470364953</v>
      </c>
      <c r="S56" s="818">
        <f t="shared" ca="1" si="15"/>
        <v>298718.36655097757</v>
      </c>
      <c r="T56" s="818">
        <f t="shared" si="16"/>
        <v>0</v>
      </c>
      <c r="U56" s="818">
        <v>0</v>
      </c>
      <c r="V56" s="818">
        <f t="shared" ca="1" si="17"/>
        <v>298718.36655097757</v>
      </c>
      <c r="W56" s="306">
        <f t="shared" si="1"/>
        <v>0</v>
      </c>
      <c r="X56" s="306">
        <f t="shared" ca="1" si="2"/>
        <v>-35512.836256398594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3818941.99844892</v>
      </c>
      <c r="AB56" s="308">
        <f t="shared" ca="1" si="18"/>
        <v>0</v>
      </c>
      <c r="AC56" s="308">
        <f t="shared" ca="1" si="23"/>
        <v>-1250000</v>
      </c>
      <c r="AD56" s="819">
        <f t="shared" ca="1" si="3"/>
        <v>0</v>
      </c>
      <c r="AE56" s="308">
        <v>0</v>
      </c>
      <c r="AF56" s="819">
        <f t="shared" ca="1" si="4"/>
        <v>0</v>
      </c>
      <c r="AG56" s="308">
        <v>0</v>
      </c>
      <c r="AH56" s="308">
        <v>0</v>
      </c>
      <c r="AI56" s="308">
        <v>0</v>
      </c>
      <c r="AJ56" s="308">
        <f t="shared" ca="1" si="5"/>
        <v>-1250000</v>
      </c>
      <c r="AK56" s="309">
        <v>0</v>
      </c>
      <c r="AL56" s="309">
        <v>0</v>
      </c>
      <c r="AM56" s="309">
        <f t="shared" si="19"/>
        <v>0</v>
      </c>
      <c r="AN56" s="310">
        <v>0</v>
      </c>
      <c r="AO56" s="310">
        <v>0</v>
      </c>
      <c r="AP56" s="310">
        <f t="shared" si="20"/>
        <v>0</v>
      </c>
      <c r="AQ56" s="309">
        <v>0</v>
      </c>
      <c r="AR56" s="311">
        <f t="shared" ca="1" si="6"/>
        <v>2568941.99844892</v>
      </c>
      <c r="AS56" s="870">
        <f t="shared" ca="1" si="21"/>
        <v>13755562.860667229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7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8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2"/>
        <v>0</v>
      </c>
      <c r="K57" s="307">
        <f t="shared" ca="1" si="9"/>
        <v>192703.37124883989</v>
      </c>
      <c r="L57" s="307">
        <f t="shared" si="10"/>
        <v>-50000</v>
      </c>
      <c r="M57" s="307">
        <f>IF($AU$25="ALL",PortfolioDashboard!AD94,$AU$27)</f>
        <v>50000</v>
      </c>
      <c r="N57" s="307">
        <f t="shared" ca="1" si="11"/>
        <v>142703.37124883989</v>
      </c>
      <c r="O57" s="306">
        <f t="shared" ca="1" si="12"/>
        <v>1026700.2461661708</v>
      </c>
      <c r="P57" s="306">
        <f t="shared" si="13"/>
        <v>0</v>
      </c>
      <c r="Q57" s="306">
        <v>0</v>
      </c>
      <c r="R57" s="306">
        <f t="shared" ca="1" si="14"/>
        <v>1026700.2461661708</v>
      </c>
      <c r="S57" s="818">
        <f t="shared" ca="1" si="15"/>
        <v>301782.90111358126</v>
      </c>
      <c r="T57" s="818">
        <f t="shared" si="16"/>
        <v>0</v>
      </c>
      <c r="U57" s="818">
        <v>0</v>
      </c>
      <c r="V57" s="818">
        <f t="shared" ca="1" si="17"/>
        <v>301782.90111358126</v>
      </c>
      <c r="W57" s="306">
        <f t="shared" si="1"/>
        <v>0</v>
      </c>
      <c r="X57" s="306">
        <f t="shared" ca="1" si="2"/>
        <v>-35512.836256398594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4025902.6024023481</v>
      </c>
      <c r="AB57" s="308">
        <f t="shared" ca="1" si="18"/>
        <v>0</v>
      </c>
      <c r="AC57" s="308">
        <f t="shared" ca="1" si="23"/>
        <v>-1250000</v>
      </c>
      <c r="AD57" s="819">
        <f t="shared" ca="1" si="3"/>
        <v>0</v>
      </c>
      <c r="AE57" s="308">
        <v>0</v>
      </c>
      <c r="AF57" s="819">
        <f t="shared" ca="1" si="4"/>
        <v>0</v>
      </c>
      <c r="AG57" s="308">
        <v>0</v>
      </c>
      <c r="AH57" s="308">
        <v>0</v>
      </c>
      <c r="AI57" s="308">
        <v>0</v>
      </c>
      <c r="AJ57" s="308">
        <f t="shared" ca="1" si="5"/>
        <v>-1250000</v>
      </c>
      <c r="AK57" s="309">
        <v>0</v>
      </c>
      <c r="AL57" s="309">
        <v>0</v>
      </c>
      <c r="AM57" s="309">
        <f t="shared" si="19"/>
        <v>0</v>
      </c>
      <c r="AN57" s="310">
        <v>0</v>
      </c>
      <c r="AO57" s="310">
        <v>0</v>
      </c>
      <c r="AP57" s="310">
        <f t="shared" si="20"/>
        <v>0</v>
      </c>
      <c r="AQ57" s="309">
        <v>0</v>
      </c>
      <c r="AR57" s="311">
        <f t="shared" ca="1" si="6"/>
        <v>2775902.6024023481</v>
      </c>
      <c r="AS57" s="870">
        <f t="shared" ca="1" si="21"/>
        <v>16531465.463069577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7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8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2"/>
        <v>0</v>
      </c>
      <c r="K58" s="307">
        <f t="shared" ca="1" si="9"/>
        <v>194279.99684969187</v>
      </c>
      <c r="L58" s="307">
        <f t="shared" si="10"/>
        <v>-50000</v>
      </c>
      <c r="M58" s="307">
        <f>IF($AU$25="ALL",PortfolioDashboard!AD95,$AU$27)</f>
        <v>50000</v>
      </c>
      <c r="N58" s="307">
        <f t="shared" ca="1" si="11"/>
        <v>144279.99684969187</v>
      </c>
      <c r="O58" s="306">
        <f t="shared" ca="1" si="12"/>
        <v>1035086.8452958462</v>
      </c>
      <c r="P58" s="306">
        <f t="shared" si="13"/>
        <v>0</v>
      </c>
      <c r="Q58" s="306">
        <v>0</v>
      </c>
      <c r="R58" s="306">
        <f t="shared" ca="1" si="14"/>
        <v>1035086.8452958462</v>
      </c>
      <c r="S58" s="818">
        <f t="shared" ca="1" si="15"/>
        <v>304847.43567618495</v>
      </c>
      <c r="T58" s="818">
        <f t="shared" si="16"/>
        <v>0</v>
      </c>
      <c r="U58" s="818">
        <v>0</v>
      </c>
      <c r="V58" s="818">
        <f t="shared" ca="1" si="17"/>
        <v>304847.43567618495</v>
      </c>
      <c r="W58" s="306">
        <f t="shared" si="1"/>
        <v>0</v>
      </c>
      <c r="X58" s="306">
        <f t="shared" ca="1" si="2"/>
        <v>-35512.836256398594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4248781.4424440311</v>
      </c>
      <c r="AB58" s="308">
        <f t="shared" ca="1" si="18"/>
        <v>0</v>
      </c>
      <c r="AC58" s="308">
        <f t="shared" ca="1" si="23"/>
        <v>-1250000</v>
      </c>
      <c r="AD58" s="819">
        <f t="shared" ca="1" si="3"/>
        <v>0</v>
      </c>
      <c r="AE58" s="308">
        <v>0</v>
      </c>
      <c r="AF58" s="819">
        <f t="shared" ca="1" si="4"/>
        <v>0</v>
      </c>
      <c r="AG58" s="308">
        <v>0</v>
      </c>
      <c r="AH58" s="308">
        <v>0</v>
      </c>
      <c r="AI58" s="308">
        <v>0</v>
      </c>
      <c r="AJ58" s="308">
        <f t="shared" ca="1" si="5"/>
        <v>-1250000</v>
      </c>
      <c r="AK58" s="309">
        <v>0</v>
      </c>
      <c r="AL58" s="309">
        <v>0</v>
      </c>
      <c r="AM58" s="309">
        <f t="shared" si="19"/>
        <v>0</v>
      </c>
      <c r="AN58" s="310">
        <v>0</v>
      </c>
      <c r="AO58" s="310">
        <v>0</v>
      </c>
      <c r="AP58" s="310">
        <f t="shared" si="20"/>
        <v>0</v>
      </c>
      <c r="AQ58" s="309">
        <v>0</v>
      </c>
      <c r="AR58" s="311">
        <f t="shared" ca="1" si="6"/>
        <v>2998781.4424440311</v>
      </c>
      <c r="AS58" s="870">
        <f t="shared" ca="1" si="21"/>
        <v>19530246.905513607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7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8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2"/>
        <v>0</v>
      </c>
      <c r="K59" s="307">
        <f t="shared" ca="1" si="9"/>
        <v>195856.62245054395</v>
      </c>
      <c r="L59" s="307">
        <f t="shared" si="10"/>
        <v>-50000</v>
      </c>
      <c r="M59" s="307">
        <f>IF($AU$25="ALL",PortfolioDashboard!AD96,$AU$27)</f>
        <v>50000</v>
      </c>
      <c r="N59" s="307">
        <f t="shared" ca="1" si="11"/>
        <v>145856.62245054395</v>
      </c>
      <c r="O59" s="306">
        <f t="shared" ca="1" si="12"/>
        <v>1043473.4444255217</v>
      </c>
      <c r="P59" s="306">
        <f t="shared" si="13"/>
        <v>0</v>
      </c>
      <c r="Q59" s="306">
        <v>0</v>
      </c>
      <c r="R59" s="306">
        <f t="shared" ca="1" si="14"/>
        <v>1043473.4444255217</v>
      </c>
      <c r="S59" s="818">
        <f t="shared" ca="1" si="15"/>
        <v>307911.97023878864</v>
      </c>
      <c r="T59" s="818">
        <f t="shared" si="16"/>
        <v>0</v>
      </c>
      <c r="U59" s="818">
        <v>0</v>
      </c>
      <c r="V59" s="818">
        <f t="shared" ca="1" si="17"/>
        <v>307911.97023878864</v>
      </c>
      <c r="W59" s="306">
        <f t="shared" si="1"/>
        <v>0</v>
      </c>
      <c r="X59" s="306">
        <f t="shared" ca="1" si="2"/>
        <v>-35512.836256398594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4489315.5599221941</v>
      </c>
      <c r="AB59" s="308">
        <f t="shared" ca="1" si="18"/>
        <v>0</v>
      </c>
      <c r="AC59" s="308">
        <f t="shared" ca="1" si="23"/>
        <v>-1250000</v>
      </c>
      <c r="AD59" s="819">
        <f t="shared" ca="1" si="3"/>
        <v>0</v>
      </c>
      <c r="AE59" s="308">
        <v>0</v>
      </c>
      <c r="AF59" s="819">
        <f t="shared" ca="1" si="4"/>
        <v>0</v>
      </c>
      <c r="AG59" s="308">
        <v>0</v>
      </c>
      <c r="AH59" s="308">
        <v>0</v>
      </c>
      <c r="AI59" s="308">
        <v>0</v>
      </c>
      <c r="AJ59" s="308">
        <f t="shared" ca="1" si="5"/>
        <v>-1250000</v>
      </c>
      <c r="AK59" s="309">
        <v>0</v>
      </c>
      <c r="AL59" s="309">
        <v>0</v>
      </c>
      <c r="AM59" s="309">
        <f t="shared" si="19"/>
        <v>0</v>
      </c>
      <c r="AN59" s="310">
        <v>0</v>
      </c>
      <c r="AO59" s="310">
        <v>0</v>
      </c>
      <c r="AP59" s="310">
        <f t="shared" si="20"/>
        <v>0</v>
      </c>
      <c r="AQ59" s="309">
        <v>0</v>
      </c>
      <c r="AR59" s="311">
        <f t="shared" ca="1" si="6"/>
        <v>3239315.5599221941</v>
      </c>
      <c r="AS59" s="870">
        <f t="shared" ca="1" si="21"/>
        <v>22769562.465435803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2">
    <dataValidation type="list" allowBlank="1" showInputMessage="1" showErrorMessage="1" sqref="D5">
      <formula1>WedgeGroupNames</formula1>
    </dataValidation>
    <dataValidation type="list" allowBlank="1" showInputMessage="1" showErrorMessage="1" sqref="AU25">
      <formula1>"All,Partial"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>
  <sheetPr codeName="Sheet35">
    <tabColor rgb="FFA9DA74"/>
  </sheetPr>
  <dimension ref="A1:AY84"/>
  <sheetViews>
    <sheetView workbookViewId="0">
      <pane xSplit="1" topLeftCell="B1" activePane="topRight" state="frozen"/>
      <selection activeCell="O1" sqref="O1:O7"/>
      <selection pane="topRight" activeCell="O3" sqref="O3:O7"/>
    </sheetView>
  </sheetViews>
  <sheetFormatPr defaultRowHeight="15"/>
  <cols>
    <col min="11" max="11" width="13" customWidth="1"/>
    <col min="12" max="12" width="12.85546875" customWidth="1"/>
    <col min="13" max="13" width="12.42578125" customWidth="1"/>
    <col min="15" max="15" width="10" bestFit="1" customWidth="1"/>
    <col min="28" max="28" width="10.85546875" customWidth="1"/>
    <col min="35" max="36" width="13" customWidth="1"/>
    <col min="38" max="38" width="10" bestFit="1" customWidth="1"/>
    <col min="39" max="39" width="12.5703125" customWidth="1"/>
    <col min="40" max="40" width="12.42578125" customWidth="1"/>
    <col min="41" max="41" width="11.5703125" customWidth="1"/>
    <col min="42" max="42" width="11.7109375" customWidth="1"/>
    <col min="44" max="44" width="13.5703125" customWidth="1"/>
    <col min="45" max="45" width="13.7109375" customWidth="1"/>
    <col min="46" max="46" width="1.7109375" customWidth="1"/>
    <col min="51" max="51" width="10.5703125" customWidth="1"/>
  </cols>
  <sheetData>
    <row r="1" spans="1:50" ht="60">
      <c r="C1" s="257" t="s">
        <v>226</v>
      </c>
      <c r="D1" s="258" t="s">
        <v>1503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1</v>
      </c>
      <c r="E2" s="266"/>
      <c r="J2" s="267" t="s">
        <v>231</v>
      </c>
      <c r="K2" s="268">
        <f ca="1">NPV(DiscountRate,AA19:AA59)</f>
        <v>3809895.157616029</v>
      </c>
      <c r="L2" s="269">
        <f ca="1">-SUM(OFFSET(W19,0,0,M2-2010+1,4))</f>
        <v>289627.06685923424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6369081.1051915763</v>
      </c>
      <c r="L3" s="277" t="s">
        <v>235</v>
      </c>
      <c r="M3" s="278">
        <f ca="1">-SUM(OFFSET(W19,M2-2010,0,1,4))</f>
        <v>8710.5884769694476</v>
      </c>
      <c r="N3" s="272"/>
      <c r="O3" s="1496">
        <f ca="1">AVERAGE(OFFSET(AJ19,0,0,$M$2-2010+1,1))</f>
        <v>664578.02810677898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7240.6766714808564</v>
      </c>
      <c r="M4" s="281">
        <f ca="1">-SUM(OFFSET(W19,M2-2010,0,1,4))/SUM(OFFSET(ExposureCalculations!G16,M2-2010,0,1,3))</f>
        <v>7.9670170001133397E-3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650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0</v>
      </c>
      <c r="L5" s="277"/>
      <c r="M5" s="272"/>
      <c r="N5" s="272"/>
      <c r="O5" s="1496">
        <f ca="1">AVERAGE(OFFSET(AL19,0,0,$M$2-2010+1,1))</f>
        <v>0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 ca="1">NPV(DiscountRate,AO19:AO59)</f>
        <v>-6989034.2951580761</v>
      </c>
      <c r="L7" s="272"/>
      <c r="M7" s="272"/>
      <c r="N7" s="272"/>
      <c r="O7" s="1496">
        <f ca="1">AVERAGE(OFFSET(AO19,0,0,$M$2-2010+1,1))</f>
        <v>-335998.02995245892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3189941.9676495334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 t="str">
        <f ca="1">IFERROR((K8-K5)/-K5,"No Capital")</f>
        <v>No Capital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>
        <f ca="1">IFERROR(IF(K8&lt;0,"",IRR(AR19:AR59)),"")</f>
        <v>8.2655228039597767E-2</v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19.659198764855564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-619953.18996649561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7.2056399874036217</v>
      </c>
      <c r="L13" s="824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44.281944733629203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1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</row>
    <row r="18" spans="1:51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</row>
    <row r="19" spans="1:51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878"/>
      <c r="AV19" s="879"/>
      <c r="AW19" s="879"/>
      <c r="AX19" s="35"/>
      <c r="AY19" s="880"/>
    </row>
    <row r="20" spans="1:51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9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0">IF($D$3="BAU",B20+D20,INDIRECT($D$3&amp;"!B"&amp;ROW(A20))+INDIRECT($D$3&amp;"!D"&amp;ROW(A20))+INDIRECT($D$3&amp;"!L"&amp;ROW(A20))+D20)</f>
        <v>130129.26073503707</v>
      </c>
      <c r="L20" s="307">
        <f t="shared" ref="L20:L59" si="11">-M20</f>
        <v>0</v>
      </c>
      <c r="M20" s="307">
        <f>'GreenPwr2 Data'!AH8</f>
        <v>0</v>
      </c>
      <c r="N20" s="307">
        <f t="shared" ref="N20:N59" ca="1" si="12">K20+L20</f>
        <v>130129.26073503707</v>
      </c>
      <c r="O20" s="306">
        <f t="shared" ref="O20:O59" ca="1" si="13">IF($D$3="BAU",E20+G20,INDIRECT($D$3&amp;"!E"&amp;ROW(A20))+INDIRECT($D$3&amp;"!G"&amp;ROW(A20))+INDIRECT($D$3&amp;"!P"&amp;ROW(A20))+G20)</f>
        <v>693847.61425935081</v>
      </c>
      <c r="P20" s="306">
        <f t="shared" ref="P20:P59" si="14">-Q20</f>
        <v>0</v>
      </c>
      <c r="Q20" s="306">
        <v>0</v>
      </c>
      <c r="R20" s="306">
        <f t="shared" ref="R20:R59" ca="1" si="15">O20+P20</f>
        <v>693847.61425935081</v>
      </c>
      <c r="S20" s="818">
        <f t="shared" ref="S20:S59" ca="1" si="16">IF($D$3="BAU",H20+J20,INDIRECT($D$3&amp;"!H"&amp;ROW(A20))+INDIRECT($D$3&amp;"!J"&amp;ROW(A20))+INDIRECT($D$3&amp;"!T"&amp;ROW(A20))+J20)</f>
        <v>182506.92912520736</v>
      </c>
      <c r="T20" s="818">
        <f t="shared" ref="T20:T59" si="17">-U20</f>
        <v>0</v>
      </c>
      <c r="U20" s="818">
        <v>0</v>
      </c>
      <c r="V20" s="818">
        <f t="shared" ref="V20:V59" ca="1" si="18">S20+T20</f>
        <v>182506.92912520736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>IF(A20&lt;=$A$19+'GreenPwr2 Data'!$H$26,0,'GreenPwr2 Data'!AE9-'GreenPwr2 Data'!AE8)</f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v>0</v>
      </c>
      <c r="AM20" s="309">
        <f t="shared" ref="AM20:AM59" si="19">SUM(AK20:AL20)</f>
        <v>0</v>
      </c>
      <c r="AN20" s="310">
        <v>0</v>
      </c>
      <c r="AO20" s="310">
        <f ca="1">-'GreenPwr2 Data'!$H$20*1000*'GreenPwr2 Data'!AG9*'GreenPwr2 Data'!$H$31-'GreenPwr2 Data'!AM8</f>
        <v>-642763.17567092506</v>
      </c>
      <c r="AP20" s="310">
        <f t="shared" ref="AP20:AP59" ca="1" si="20">SUM(AN20:AO20)</f>
        <v>-642763.17567092506</v>
      </c>
      <c r="AQ20" s="309">
        <v>0</v>
      </c>
      <c r="AR20" s="311">
        <f t="shared" ca="1" si="7"/>
        <v>-642763.17567092506</v>
      </c>
      <c r="AS20" s="870">
        <f t="shared" ref="AS20:AS59" ca="1" si="21">AR20+AS19</f>
        <v>-642763.17567092506</v>
      </c>
      <c r="AT20" s="822"/>
      <c r="AU20" s="878" t="s">
        <v>1355</v>
      </c>
      <c r="AV20" s="35"/>
      <c r="AW20" s="879"/>
      <c r="AX20" s="35"/>
      <c r="AY20" s="880"/>
    </row>
    <row r="21" spans="1:51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8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9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2">-H21*I21</f>
        <v>0</v>
      </c>
      <c r="K21" s="307">
        <f t="shared" ca="1" si="10"/>
        <v>133825.36797702796</v>
      </c>
      <c r="L21" s="307">
        <f t="shared" ca="1" si="11"/>
        <v>0</v>
      </c>
      <c r="M21" s="307">
        <f ca="1">'GreenPwr2 Data'!AH9</f>
        <v>0</v>
      </c>
      <c r="N21" s="307">
        <f t="shared" ca="1" si="12"/>
        <v>133825.36797702796</v>
      </c>
      <c r="O21" s="306">
        <f t="shared" ca="1" si="13"/>
        <v>713508.44544344163</v>
      </c>
      <c r="P21" s="306">
        <f t="shared" si="14"/>
        <v>0</v>
      </c>
      <c r="Q21" s="306">
        <v>0</v>
      </c>
      <c r="R21" s="306">
        <f t="shared" ca="1" si="15"/>
        <v>713508.44544344163</v>
      </c>
      <c r="S21" s="818">
        <f t="shared" ca="1" si="16"/>
        <v>188515.56027382973</v>
      </c>
      <c r="T21" s="818">
        <f t="shared" si="17"/>
        <v>0</v>
      </c>
      <c r="U21" s="818">
        <v>0</v>
      </c>
      <c r="V21" s="818">
        <f t="shared" ca="1" si="18"/>
        <v>188515.56027382973</v>
      </c>
      <c r="W21" s="306">
        <f t="shared" si="1"/>
        <v>0</v>
      </c>
      <c r="X21" s="306">
        <f t="shared" ca="1" si="2"/>
        <v>0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>IF(A21&lt;=$A$19+'GreenPwr2 Data'!$H$26,0,'GreenPwr2 Data'!AE10-'GreenPwr2 Data'!AE9)</f>
        <v>0</v>
      </c>
      <c r="AC21" s="308">
        <v>0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0</v>
      </c>
      <c r="AK21" s="309">
        <v>0</v>
      </c>
      <c r="AL21" s="309">
        <v>0</v>
      </c>
      <c r="AM21" s="309">
        <f t="shared" si="19"/>
        <v>0</v>
      </c>
      <c r="AN21" s="310">
        <v>0</v>
      </c>
      <c r="AO21" s="310">
        <f ca="1">-'GreenPwr2 Data'!$H$20*1000*'GreenPwr2 Data'!AG10*'GreenPwr2 Data'!$H$31-'GreenPwr2 Data'!AM9</f>
        <v>-650646.30367518531</v>
      </c>
      <c r="AP21" s="310">
        <f t="shared" ca="1" si="20"/>
        <v>-650646.30367518531</v>
      </c>
      <c r="AQ21" s="309">
        <v>0</v>
      </c>
      <c r="AR21" s="311">
        <f t="shared" ca="1" si="7"/>
        <v>-650646.30367518531</v>
      </c>
      <c r="AS21" s="870">
        <f t="shared" ca="1" si="21"/>
        <v>-1293409.4793461105</v>
      </c>
      <c r="AT21" s="822"/>
      <c r="AU21" s="878"/>
      <c r="AV21" s="35"/>
      <c r="AW21" s="879"/>
      <c r="AX21" s="35"/>
      <c r="AY21" s="880"/>
    </row>
    <row r="22" spans="1:51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8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9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2"/>
        <v>0</v>
      </c>
      <c r="K22" s="307">
        <f t="shared" ca="1" si="10"/>
        <v>135980.03402546333</v>
      </c>
      <c r="L22" s="307">
        <f t="shared" ca="1" si="11"/>
        <v>0</v>
      </c>
      <c r="M22" s="307">
        <f ca="1">'GreenPwr2 Data'!AH10</f>
        <v>0</v>
      </c>
      <c r="N22" s="307">
        <f t="shared" ca="1" si="12"/>
        <v>135980.03402546333</v>
      </c>
      <c r="O22" s="306">
        <f t="shared" ca="1" si="13"/>
        <v>724969.83513341204</v>
      </c>
      <c r="P22" s="306">
        <f t="shared" si="14"/>
        <v>0</v>
      </c>
      <c r="Q22" s="306">
        <v>0</v>
      </c>
      <c r="R22" s="306">
        <f t="shared" ca="1" si="15"/>
        <v>724969.83513341204</v>
      </c>
      <c r="S22" s="818">
        <f t="shared" ca="1" si="16"/>
        <v>192383.03026898397</v>
      </c>
      <c r="T22" s="818">
        <f t="shared" si="17"/>
        <v>0</v>
      </c>
      <c r="U22" s="818">
        <v>0</v>
      </c>
      <c r="V22" s="818">
        <f t="shared" ca="1" si="18"/>
        <v>192383.03026898397</v>
      </c>
      <c r="W22" s="306">
        <f t="shared" si="1"/>
        <v>0</v>
      </c>
      <c r="X22" s="306">
        <f t="shared" ca="1" si="2"/>
        <v>0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>IF(A22&lt;=$A$19+'GreenPwr2 Data'!$H$26,0,'GreenPwr2 Data'!AE11-'GreenPwr2 Data'!AE10)</f>
        <v>0</v>
      </c>
      <c r="AC22" s="308">
        <v>0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0</v>
      </c>
      <c r="AK22" s="309">
        <v>0</v>
      </c>
      <c r="AL22" s="309">
        <v>0</v>
      </c>
      <c r="AM22" s="309">
        <f t="shared" si="19"/>
        <v>0</v>
      </c>
      <c r="AN22" s="310">
        <v>0</v>
      </c>
      <c r="AO22" s="310">
        <f ca="1">-'GreenPwr2 Data'!$H$20*1000*'GreenPwr2 Data'!AG11*'GreenPwr2 Data'!$H$31-'GreenPwr2 Data'!AM10</f>
        <v>-719126.83988513984</v>
      </c>
      <c r="AP22" s="310">
        <f t="shared" ca="1" si="20"/>
        <v>-719126.83988513984</v>
      </c>
      <c r="AQ22" s="309">
        <v>0</v>
      </c>
      <c r="AR22" s="311">
        <f t="shared" ca="1" si="7"/>
        <v>-719126.83988513984</v>
      </c>
      <c r="AS22" s="870">
        <f t="shared" ca="1" si="21"/>
        <v>-2012536.3192312503</v>
      </c>
      <c r="AT22" s="822"/>
      <c r="AU22" s="878"/>
      <c r="AV22" s="35"/>
      <c r="AW22" s="879"/>
      <c r="AX22" s="35"/>
      <c r="AY22" s="880"/>
    </row>
    <row r="23" spans="1:51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8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9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2"/>
        <v>0</v>
      </c>
      <c r="K23" s="307">
        <f t="shared" ca="1" si="10"/>
        <v>137556.65962631535</v>
      </c>
      <c r="L23" s="307">
        <f t="shared" ca="1" si="11"/>
        <v>-3066</v>
      </c>
      <c r="M23" s="307">
        <f ca="1">'GreenPwr2 Data'!AH12</f>
        <v>3066</v>
      </c>
      <c r="N23" s="307">
        <f t="shared" ca="1" si="12"/>
        <v>134490.65962631535</v>
      </c>
      <c r="O23" s="306">
        <f t="shared" ca="1" si="13"/>
        <v>733356.43426308746</v>
      </c>
      <c r="P23" s="306">
        <f t="shared" si="14"/>
        <v>0</v>
      </c>
      <c r="Q23" s="306">
        <v>0</v>
      </c>
      <c r="R23" s="306">
        <f t="shared" ca="1" si="15"/>
        <v>733356.43426308746</v>
      </c>
      <c r="S23" s="818">
        <f t="shared" ca="1" si="16"/>
        <v>195447.56483158763</v>
      </c>
      <c r="T23" s="818">
        <f t="shared" si="17"/>
        <v>0</v>
      </c>
      <c r="U23" s="818">
        <v>0</v>
      </c>
      <c r="V23" s="818">
        <f t="shared" ca="1" si="18"/>
        <v>195447.56483158763</v>
      </c>
      <c r="W23" s="306">
        <f t="shared" si="1"/>
        <v>0</v>
      </c>
      <c r="X23" s="306">
        <f t="shared" ca="1" si="2"/>
        <v>-2177.6471192423619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>IF(A23&lt;=$A$19+'GreenPwr2 Data'!$H$26,0,'GreenPwr2 Data'!AE12-'GreenPwr2 Data'!AE11)</f>
        <v>0</v>
      </c>
      <c r="AC23" s="308">
        <v>0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0</v>
      </c>
      <c r="AK23" s="309">
        <v>0</v>
      </c>
      <c r="AL23" s="309">
        <v>0</v>
      </c>
      <c r="AM23" s="309">
        <f t="shared" si="19"/>
        <v>0</v>
      </c>
      <c r="AN23" s="310">
        <v>0</v>
      </c>
      <c r="AO23" s="310">
        <f ca="1">-'GreenPwr2 Data'!$H$20*1000*'GreenPwr2 Data'!AG12*'GreenPwr2 Data'!$H$31-'GreenPwr2 Data'!AM11</f>
        <v>-729900.17012731661</v>
      </c>
      <c r="AP23" s="310">
        <f t="shared" ca="1" si="20"/>
        <v>-729900.17012731661</v>
      </c>
      <c r="AQ23" s="309">
        <v>0</v>
      </c>
      <c r="AR23" s="311">
        <f t="shared" ca="1" si="7"/>
        <v>-729900.17012731661</v>
      </c>
      <c r="AS23" s="870">
        <f t="shared" ca="1" si="21"/>
        <v>-2742436.4893585667</v>
      </c>
      <c r="AT23" s="822"/>
      <c r="AU23" s="878"/>
      <c r="AV23" s="35"/>
      <c r="AW23" s="879"/>
      <c r="AX23" s="35"/>
      <c r="AY23" s="880"/>
    </row>
    <row r="24" spans="1:51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8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9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2"/>
        <v>0</v>
      </c>
      <c r="K24" s="307">
        <f t="shared" ca="1" si="10"/>
        <v>140674.7264207229</v>
      </c>
      <c r="L24" s="307">
        <f t="shared" ca="1" si="11"/>
        <v>-3066</v>
      </c>
      <c r="M24" s="307">
        <f ca="1">'GreenPwr2 Data'!AH13</f>
        <v>3066</v>
      </c>
      <c r="N24" s="307">
        <f t="shared" ca="1" si="12"/>
        <v>137608.7264207229</v>
      </c>
      <c r="O24" s="306">
        <f t="shared" ca="1" si="13"/>
        <v>749942.47488688328</v>
      </c>
      <c r="P24" s="306">
        <f t="shared" si="14"/>
        <v>0</v>
      </c>
      <c r="Q24" s="306">
        <v>0</v>
      </c>
      <c r="R24" s="306">
        <f t="shared" ca="1" si="15"/>
        <v>749942.47488688328</v>
      </c>
      <c r="S24" s="818">
        <f t="shared" ca="1" si="16"/>
        <v>200653.26054765948</v>
      </c>
      <c r="T24" s="818">
        <f t="shared" si="17"/>
        <v>0</v>
      </c>
      <c r="U24" s="818">
        <v>0</v>
      </c>
      <c r="V24" s="818">
        <f t="shared" ca="1" si="18"/>
        <v>200653.26054765948</v>
      </c>
      <c r="W24" s="306">
        <f t="shared" si="1"/>
        <v>0</v>
      </c>
      <c r="X24" s="306">
        <f t="shared" ca="1" si="2"/>
        <v>-2177.6471192423619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22145.22692432001</v>
      </c>
      <c r="AB24" s="308">
        <f>IF(A24&lt;=$A$19+'GreenPwr2 Data'!$H$26,0,'GreenPwr2 Data'!AE13-'GreenPwr2 Data'!AE12)</f>
        <v>0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0</v>
      </c>
      <c r="AK24" s="309">
        <v>0</v>
      </c>
      <c r="AL24" s="309">
        <v>0</v>
      </c>
      <c r="AM24" s="309">
        <f t="shared" si="19"/>
        <v>0</v>
      </c>
      <c r="AN24" s="310">
        <v>0</v>
      </c>
      <c r="AO24" s="310">
        <f ca="1">-'GreenPwr2 Data'!$H$20*1000*'GreenPwr2 Data'!AG13*'GreenPwr2 Data'!$H$31-'GreenPwr2 Data'!AM12</f>
        <v>-737783.29813157674</v>
      </c>
      <c r="AP24" s="310">
        <f t="shared" ca="1" si="20"/>
        <v>-737783.29813157674</v>
      </c>
      <c r="AQ24" s="309">
        <v>0</v>
      </c>
      <c r="AR24" s="311">
        <f t="shared" ca="1" si="7"/>
        <v>-715638.07120725675</v>
      </c>
      <c r="AS24" s="870">
        <f t="shared" ca="1" si="21"/>
        <v>-3458074.5605658237</v>
      </c>
      <c r="AT24" s="822"/>
      <c r="AU24" s="878"/>
      <c r="AV24" s="35"/>
      <c r="AW24" s="879"/>
      <c r="AX24" s="35"/>
      <c r="AY24" s="880"/>
    </row>
    <row r="25" spans="1:51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8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9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2"/>
        <v>0</v>
      </c>
      <c r="K25" s="307">
        <f t="shared" ca="1" si="10"/>
        <v>142251.35202157494</v>
      </c>
      <c r="L25" s="307">
        <f t="shared" ca="1" si="11"/>
        <v>-3066</v>
      </c>
      <c r="M25" s="307">
        <f ca="1">'GreenPwr2 Data'!AH14</f>
        <v>3066</v>
      </c>
      <c r="N25" s="307">
        <f t="shared" ca="1" si="12"/>
        <v>139185.35202157494</v>
      </c>
      <c r="O25" s="306">
        <f t="shared" ca="1" si="13"/>
        <v>758329.0740165587</v>
      </c>
      <c r="P25" s="306">
        <f t="shared" si="14"/>
        <v>0</v>
      </c>
      <c r="Q25" s="306">
        <v>0</v>
      </c>
      <c r="R25" s="306">
        <f t="shared" ca="1" si="15"/>
        <v>758329.0740165587</v>
      </c>
      <c r="S25" s="818">
        <f t="shared" ca="1" si="16"/>
        <v>203717.79511026316</v>
      </c>
      <c r="T25" s="818">
        <f t="shared" si="17"/>
        <v>0</v>
      </c>
      <c r="U25" s="818">
        <v>0</v>
      </c>
      <c r="V25" s="818">
        <f t="shared" ca="1" si="18"/>
        <v>203717.79511026316</v>
      </c>
      <c r="W25" s="306">
        <f t="shared" si="1"/>
        <v>0</v>
      </c>
      <c r="X25" s="306">
        <f t="shared" ca="1" si="2"/>
        <v>-2177.6471192423619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25562.324068557369</v>
      </c>
      <c r="AB25" s="308">
        <f>IF(A25&lt;=$A$19+'GreenPwr2 Data'!$H$26,0,'GreenPwr2 Data'!AE14-'GreenPwr2 Data'!AE13)</f>
        <v>0</v>
      </c>
      <c r="AC25" s="308">
        <v>0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0</v>
      </c>
      <c r="AK25" s="309">
        <v>0</v>
      </c>
      <c r="AL25" s="309">
        <v>0</v>
      </c>
      <c r="AM25" s="309">
        <f t="shared" si="19"/>
        <v>0</v>
      </c>
      <c r="AN25" s="310">
        <v>0</v>
      </c>
      <c r="AO25" s="310">
        <f ca="1">-'GreenPwr2 Data'!$H$20*1000*'GreenPwr2 Data'!AG14*'GreenPwr2 Data'!$H$31-'GreenPwr2 Data'!AM13</f>
        <v>-803373.63210361463</v>
      </c>
      <c r="AP25" s="310">
        <f t="shared" ca="1" si="20"/>
        <v>-803373.63210361463</v>
      </c>
      <c r="AQ25" s="309">
        <v>0</v>
      </c>
      <c r="AR25" s="311">
        <f t="shared" ca="1" si="7"/>
        <v>-777811.30803505727</v>
      </c>
      <c r="AS25" s="870">
        <f t="shared" ca="1" si="21"/>
        <v>-4235885.8686008807</v>
      </c>
      <c r="AT25" s="822"/>
      <c r="AU25" s="878"/>
      <c r="AV25" s="35"/>
      <c r="AW25" s="879"/>
      <c r="AX25" s="35"/>
      <c r="AY25" s="880"/>
    </row>
    <row r="26" spans="1:51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8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9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2"/>
        <v>0</v>
      </c>
      <c r="K26" s="307">
        <f t="shared" ca="1" si="10"/>
        <v>143827.97762242699</v>
      </c>
      <c r="L26" s="307">
        <f t="shared" ca="1" si="11"/>
        <v>-6132</v>
      </c>
      <c r="M26" s="307">
        <f ca="1">'GreenPwr2 Data'!AH15</f>
        <v>6132</v>
      </c>
      <c r="N26" s="307">
        <f t="shared" ca="1" si="12"/>
        <v>137695.97762242699</v>
      </c>
      <c r="O26" s="306">
        <f t="shared" ca="1" si="13"/>
        <v>766715.67314623413</v>
      </c>
      <c r="P26" s="306">
        <f t="shared" si="14"/>
        <v>0</v>
      </c>
      <c r="Q26" s="306">
        <v>0</v>
      </c>
      <c r="R26" s="306">
        <f t="shared" ca="1" si="15"/>
        <v>766715.67314623413</v>
      </c>
      <c r="S26" s="818">
        <f t="shared" ca="1" si="16"/>
        <v>206782.32967286685</v>
      </c>
      <c r="T26" s="818">
        <f t="shared" si="17"/>
        <v>0</v>
      </c>
      <c r="U26" s="818">
        <v>0</v>
      </c>
      <c r="V26" s="818">
        <f t="shared" ca="1" si="18"/>
        <v>206782.32967286685</v>
      </c>
      <c r="W26" s="306">
        <f t="shared" si="1"/>
        <v>0</v>
      </c>
      <c r="X26" s="306">
        <f t="shared" ca="1" si="2"/>
        <v>-4355.2942384847238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58277.572303635039</v>
      </c>
      <c r="AB26" s="308">
        <f>IF(A26&lt;=$A$19+'GreenPwr2 Data'!$H$26,0,'GreenPwr2 Data'!AE15-'GreenPwr2 Data'!AE14)</f>
        <v>0</v>
      </c>
      <c r="AC26" s="308">
        <v>0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0</v>
      </c>
      <c r="AK26" s="309">
        <v>0</v>
      </c>
      <c r="AL26" s="309">
        <v>0</v>
      </c>
      <c r="AM26" s="309">
        <f t="shared" si="19"/>
        <v>0</v>
      </c>
      <c r="AN26" s="310">
        <v>0</v>
      </c>
      <c r="AO26" s="310">
        <f ca="1">-'GreenPwr2 Data'!$H$20*1000*'GreenPwr2 Data'!AG15*'GreenPwr2 Data'!$H$31-'GreenPwr2 Data'!AM14</f>
        <v>-811256.76010787475</v>
      </c>
      <c r="AP26" s="310">
        <f t="shared" ca="1" si="20"/>
        <v>-811256.76010787475</v>
      </c>
      <c r="AQ26" s="309">
        <v>0</v>
      </c>
      <c r="AR26" s="311">
        <f t="shared" ca="1" si="7"/>
        <v>-752979.18780423969</v>
      </c>
      <c r="AS26" s="870">
        <f t="shared" ca="1" si="21"/>
        <v>-4988865.0564051205</v>
      </c>
      <c r="AT26" s="822"/>
      <c r="AU26" s="878"/>
      <c r="AV26" s="35"/>
      <c r="AW26" s="879"/>
      <c r="AX26" s="35"/>
      <c r="AY26" s="880"/>
    </row>
    <row r="27" spans="1:51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8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9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2"/>
        <v>0</v>
      </c>
      <c r="K27" s="307">
        <f t="shared" ca="1" si="10"/>
        <v>145404.603223279</v>
      </c>
      <c r="L27" s="307">
        <f t="shared" ca="1" si="11"/>
        <v>-6132</v>
      </c>
      <c r="M27" s="307">
        <f ca="1">'GreenPwr2 Data'!AH16</f>
        <v>6132</v>
      </c>
      <c r="N27" s="307">
        <f t="shared" ca="1" si="12"/>
        <v>139272.603223279</v>
      </c>
      <c r="O27" s="306">
        <f t="shared" ca="1" si="13"/>
        <v>775102.27227590943</v>
      </c>
      <c r="P27" s="306">
        <f t="shared" si="14"/>
        <v>0</v>
      </c>
      <c r="Q27" s="306">
        <v>0</v>
      </c>
      <c r="R27" s="306">
        <f t="shared" ca="1" si="15"/>
        <v>775102.27227590943</v>
      </c>
      <c r="S27" s="818">
        <f t="shared" ca="1" si="16"/>
        <v>209846.86423547054</v>
      </c>
      <c r="T27" s="818">
        <f t="shared" si="17"/>
        <v>0</v>
      </c>
      <c r="U27" s="818">
        <v>0</v>
      </c>
      <c r="V27" s="818">
        <f t="shared" ca="1" si="18"/>
        <v>209846.86423547054</v>
      </c>
      <c r="W27" s="306">
        <f t="shared" si="1"/>
        <v>0</v>
      </c>
      <c r="X27" s="306">
        <f t="shared" ca="1" si="2"/>
        <v>-4355.2942384847238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65739.34855386139</v>
      </c>
      <c r="AB27" s="308">
        <f>IF(A27&lt;=$A$19+'GreenPwr2 Data'!$H$26,0,'GreenPwr2 Data'!AE16-'GreenPwr2 Data'!AE15)</f>
        <v>0</v>
      </c>
      <c r="AC27" s="308">
        <v>0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0</v>
      </c>
      <c r="AK27" s="309">
        <v>0</v>
      </c>
      <c r="AL27" s="309">
        <v>0</v>
      </c>
      <c r="AM27" s="309">
        <f t="shared" si="19"/>
        <v>0</v>
      </c>
      <c r="AN27" s="310">
        <v>0</v>
      </c>
      <c r="AO27" s="310">
        <f ca="1">-'GreenPwr2 Data'!$H$20*1000*'GreenPwr2 Data'!AG16*'GreenPwr2 Data'!$H$31-'GreenPwr2 Data'!AM15</f>
        <v>-869139.888112135</v>
      </c>
      <c r="AP27" s="310">
        <f t="shared" ca="1" si="20"/>
        <v>-869139.888112135</v>
      </c>
      <c r="AQ27" s="309">
        <v>0</v>
      </c>
      <c r="AR27" s="311">
        <f t="shared" ca="1" si="7"/>
        <v>-803400.53955827362</v>
      </c>
      <c r="AS27" s="870">
        <f t="shared" ca="1" si="21"/>
        <v>-5792265.5959633943</v>
      </c>
      <c r="AT27" s="822"/>
      <c r="AU27" s="878"/>
      <c r="AV27" s="35"/>
      <c r="AW27" s="879"/>
      <c r="AX27" s="35"/>
      <c r="AY27" s="880"/>
    </row>
    <row r="28" spans="1:51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8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9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2"/>
        <v>0</v>
      </c>
      <c r="K28" s="307">
        <f t="shared" ca="1" si="10"/>
        <v>146981.22882413102</v>
      </c>
      <c r="L28" s="307">
        <f t="shared" ca="1" si="11"/>
        <v>-9198</v>
      </c>
      <c r="M28" s="307">
        <f ca="1">'GreenPwr2 Data'!AH17</f>
        <v>9198</v>
      </c>
      <c r="N28" s="307">
        <f t="shared" ca="1" si="12"/>
        <v>137783.22882413102</v>
      </c>
      <c r="O28" s="306">
        <f t="shared" ca="1" si="13"/>
        <v>783488.87140558485</v>
      </c>
      <c r="P28" s="306">
        <f t="shared" si="14"/>
        <v>0</v>
      </c>
      <c r="Q28" s="306">
        <v>0</v>
      </c>
      <c r="R28" s="306">
        <f t="shared" ca="1" si="15"/>
        <v>783488.87140558485</v>
      </c>
      <c r="S28" s="818">
        <f t="shared" ca="1" si="16"/>
        <v>212911.39879807425</v>
      </c>
      <c r="T28" s="818">
        <f t="shared" si="17"/>
        <v>0</v>
      </c>
      <c r="U28" s="818">
        <v>0</v>
      </c>
      <c r="V28" s="818">
        <f t="shared" ca="1" si="18"/>
        <v>212911.39879807425</v>
      </c>
      <c r="W28" s="306">
        <f t="shared" si="1"/>
        <v>0</v>
      </c>
      <c r="X28" s="306">
        <f t="shared" ca="1" si="2"/>
        <v>-6532.9413577270852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110250.30308494106</v>
      </c>
      <c r="AB28" s="308">
        <f>IF(A28&lt;=$A$19+'GreenPwr2 Data'!$H$26,0,'GreenPwr2 Data'!AE17-'GreenPwr2 Data'!AE16)</f>
        <v>0</v>
      </c>
      <c r="AC28" s="308">
        <v>0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0</v>
      </c>
      <c r="AK28" s="309">
        <v>0</v>
      </c>
      <c r="AL28" s="309">
        <v>0</v>
      </c>
      <c r="AM28" s="309">
        <f t="shared" si="19"/>
        <v>0</v>
      </c>
      <c r="AN28" s="310">
        <v>0</v>
      </c>
      <c r="AO28" s="310">
        <f ca="1">-'GreenPwr2 Data'!$H$20*1000*'GreenPwr2 Data'!AG17*'GreenPwr2 Data'!$H$31-'GreenPwr2 Data'!AM16</f>
        <v>-877023.01611639513</v>
      </c>
      <c r="AP28" s="310">
        <f t="shared" ca="1" si="20"/>
        <v>-877023.01611639513</v>
      </c>
      <c r="AQ28" s="309">
        <v>0</v>
      </c>
      <c r="AR28" s="311">
        <f t="shared" ca="1" si="7"/>
        <v>-766772.71303145401</v>
      </c>
      <c r="AS28" s="870">
        <f t="shared" ca="1" si="21"/>
        <v>-6559038.3089948483</v>
      </c>
      <c r="AT28" s="822"/>
      <c r="AU28" s="878"/>
      <c r="AV28" s="35"/>
      <c r="AW28" s="879"/>
      <c r="AX28" s="35"/>
      <c r="AY28" s="880"/>
    </row>
    <row r="29" spans="1:51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8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9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2"/>
        <v>0</v>
      </c>
      <c r="K29" s="307">
        <f t="shared" ca="1" si="10"/>
        <v>148557.85442498306</v>
      </c>
      <c r="L29" s="307">
        <f t="shared" ca="1" si="11"/>
        <v>-9198</v>
      </c>
      <c r="M29" s="307">
        <f ca="1">'GreenPwr2 Data'!AH18</f>
        <v>9198</v>
      </c>
      <c r="N29" s="307">
        <f t="shared" ca="1" si="12"/>
        <v>139359.85442498306</v>
      </c>
      <c r="O29" s="306">
        <f t="shared" ca="1" si="13"/>
        <v>791875.47053526016</v>
      </c>
      <c r="P29" s="306">
        <f t="shared" si="14"/>
        <v>0</v>
      </c>
      <c r="Q29" s="306">
        <v>0</v>
      </c>
      <c r="R29" s="306">
        <f t="shared" ca="1" si="15"/>
        <v>791875.47053526016</v>
      </c>
      <c r="S29" s="818">
        <f t="shared" ca="1" si="16"/>
        <v>215975.93336067794</v>
      </c>
      <c r="T29" s="818">
        <f t="shared" si="17"/>
        <v>0</v>
      </c>
      <c r="U29" s="818">
        <v>0</v>
      </c>
      <c r="V29" s="818">
        <f t="shared" ca="1" si="18"/>
        <v>215975.93336067794</v>
      </c>
      <c r="W29" s="306">
        <f t="shared" si="1"/>
        <v>0</v>
      </c>
      <c r="X29" s="306">
        <f t="shared" ca="1" si="2"/>
        <v>-6532.9413577270852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122325.6949194676</v>
      </c>
      <c r="AB29" s="308">
        <f>IF(A29&lt;=$A$19+'GreenPwr2 Data'!$H$26,0,'GreenPwr2 Data'!AE18-'GreenPwr2 Data'!AE17)</f>
        <v>0</v>
      </c>
      <c r="AC29" s="308">
        <v>0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0</v>
      </c>
      <c r="AK29" s="309">
        <v>0</v>
      </c>
      <c r="AL29" s="309">
        <v>0</v>
      </c>
      <c r="AM29" s="309">
        <f t="shared" si="19"/>
        <v>0</v>
      </c>
      <c r="AN29" s="310">
        <v>0</v>
      </c>
      <c r="AO29" s="310">
        <f ca="1">-'GreenPwr2 Data'!$H$20*1000*'GreenPwr2 Data'!AG18*'GreenPwr2 Data'!$H$31-'GreenPwr2 Data'!AM17</f>
        <v>-934906.14412065514</v>
      </c>
      <c r="AP29" s="310">
        <f t="shared" ca="1" si="20"/>
        <v>-934906.14412065514</v>
      </c>
      <c r="AQ29" s="309">
        <v>0</v>
      </c>
      <c r="AR29" s="311">
        <f t="shared" ca="1" si="7"/>
        <v>-812580.44920118758</v>
      </c>
      <c r="AS29" s="870">
        <f t="shared" ca="1" si="21"/>
        <v>-7371618.7581960354</v>
      </c>
      <c r="AT29" s="822"/>
      <c r="AU29" s="878"/>
      <c r="AV29" s="35"/>
      <c r="AW29" s="879"/>
      <c r="AX29" s="35"/>
      <c r="AY29" s="880"/>
    </row>
    <row r="30" spans="1:51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8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9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2"/>
        <v>0</v>
      </c>
      <c r="K30" s="307">
        <f t="shared" ca="1" si="10"/>
        <v>150134.48002583507</v>
      </c>
      <c r="L30" s="307">
        <f t="shared" ca="1" si="11"/>
        <v>-12264</v>
      </c>
      <c r="M30" s="307">
        <f ca="1">'GreenPwr2 Data'!AH19</f>
        <v>12264</v>
      </c>
      <c r="N30" s="307">
        <f t="shared" ca="1" si="12"/>
        <v>137870.48002583507</v>
      </c>
      <c r="O30" s="306">
        <f t="shared" ca="1" si="13"/>
        <v>800262.06966493546</v>
      </c>
      <c r="P30" s="306">
        <f t="shared" si="14"/>
        <v>0</v>
      </c>
      <c r="Q30" s="306">
        <v>0</v>
      </c>
      <c r="R30" s="306">
        <f t="shared" ca="1" si="15"/>
        <v>800262.06966493546</v>
      </c>
      <c r="S30" s="818">
        <f t="shared" ca="1" si="16"/>
        <v>219040.46792328163</v>
      </c>
      <c r="T30" s="818">
        <f t="shared" si="17"/>
        <v>0</v>
      </c>
      <c r="U30" s="818">
        <v>0</v>
      </c>
      <c r="V30" s="818">
        <f t="shared" ca="1" si="18"/>
        <v>219040.46792328163</v>
      </c>
      <c r="W30" s="306">
        <f t="shared" si="1"/>
        <v>0</v>
      </c>
      <c r="X30" s="306">
        <f t="shared" ca="1" si="2"/>
        <v>-8710.5884769694476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181676.66911873268</v>
      </c>
      <c r="AB30" s="308">
        <f ca="1">IF(A30&lt;=$A$19+'GreenPwr2 Data'!$H$26,0,'GreenPwr2 Data'!AE19-'GreenPwr2 Data'!AE18)</f>
        <v>-1398770.7281591769</v>
      </c>
      <c r="AC30" s="308">
        <v>0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-1398770.7281591769</v>
      </c>
      <c r="AK30" s="309">
        <v>0</v>
      </c>
      <c r="AL30" s="309">
        <v>0</v>
      </c>
      <c r="AM30" s="309">
        <f t="shared" si="19"/>
        <v>0</v>
      </c>
      <c r="AN30" s="310">
        <v>0</v>
      </c>
      <c r="AO30" s="310">
        <f ca="1">-'GreenPwr2 Data'!$H$20*1000*'GreenPwr2 Data'!AG19*'GreenPwr2 Data'!$H$31-'GreenPwr2 Data'!AM18</f>
        <v>-200000</v>
      </c>
      <c r="AP30" s="310">
        <f t="shared" ca="1" si="20"/>
        <v>-200000</v>
      </c>
      <c r="AQ30" s="309">
        <v>0</v>
      </c>
      <c r="AR30" s="311">
        <f t="shared" ca="1" si="7"/>
        <v>-1417094.0590404442</v>
      </c>
      <c r="AS30" s="870">
        <f t="shared" ca="1" si="21"/>
        <v>-8788712.8172364794</v>
      </c>
      <c r="AT30" s="822"/>
      <c r="AU30" s="878"/>
      <c r="AV30" s="35"/>
      <c r="AW30" s="879"/>
      <c r="AX30" s="35"/>
      <c r="AY30" s="880"/>
    </row>
    <row r="31" spans="1:51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8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9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2"/>
        <v>0</v>
      </c>
      <c r="K31" s="307">
        <f t="shared" ca="1" si="10"/>
        <v>151711.10562668712</v>
      </c>
      <c r="L31" s="307">
        <f t="shared" ca="1" si="11"/>
        <v>-12264</v>
      </c>
      <c r="M31" s="307">
        <f ca="1">'GreenPwr2 Data'!AH20</f>
        <v>12264</v>
      </c>
      <c r="N31" s="307">
        <f t="shared" ca="1" si="12"/>
        <v>139447.10562668712</v>
      </c>
      <c r="O31" s="306">
        <f t="shared" ca="1" si="13"/>
        <v>808648.668794611</v>
      </c>
      <c r="P31" s="306">
        <f t="shared" si="14"/>
        <v>0</v>
      </c>
      <c r="Q31" s="306">
        <v>0</v>
      </c>
      <c r="R31" s="306">
        <f t="shared" ca="1" si="15"/>
        <v>808648.668794611</v>
      </c>
      <c r="S31" s="818">
        <f t="shared" ca="1" si="16"/>
        <v>222105.00248588528</v>
      </c>
      <c r="T31" s="818">
        <f t="shared" si="17"/>
        <v>0</v>
      </c>
      <c r="U31" s="818">
        <v>0</v>
      </c>
      <c r="V31" s="818">
        <f t="shared" ca="1" si="18"/>
        <v>222105.00248588528</v>
      </c>
      <c r="W31" s="306">
        <f t="shared" si="1"/>
        <v>0</v>
      </c>
      <c r="X31" s="306">
        <f t="shared" ca="1" si="2"/>
        <v>-8710.5884769694476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200969.26144030556</v>
      </c>
      <c r="AB31" s="308">
        <f ca="1">IF(A31&lt;=$A$19+'GreenPwr2 Data'!$H$26,0,'GreenPwr2 Data'!AE20-'GreenPwr2 Data'!AE19)</f>
        <v>906735.41820002696</v>
      </c>
      <c r="AC31" s="308">
        <v>0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906735.41820002696</v>
      </c>
      <c r="AK31" s="309">
        <v>0</v>
      </c>
      <c r="AL31" s="309">
        <v>0</v>
      </c>
      <c r="AM31" s="309">
        <f t="shared" si="19"/>
        <v>0</v>
      </c>
      <c r="AN31" s="310">
        <v>0</v>
      </c>
      <c r="AO31" s="310">
        <f ca="1">-'GreenPwr2 Data'!$H$20*1000*'GreenPwr2 Data'!AG20*'GreenPwr2 Data'!$H$31-'GreenPwr2 Data'!AM19</f>
        <v>-200000</v>
      </c>
      <c r="AP31" s="310">
        <f t="shared" ca="1" si="20"/>
        <v>-200000</v>
      </c>
      <c r="AQ31" s="309">
        <v>0</v>
      </c>
      <c r="AR31" s="311">
        <f t="shared" ca="1" si="7"/>
        <v>907704.67964033247</v>
      </c>
      <c r="AS31" s="870">
        <f t="shared" ca="1" si="21"/>
        <v>-7881008.1375961471</v>
      </c>
      <c r="AT31" s="822"/>
      <c r="AU31" s="878"/>
      <c r="AV31" s="35"/>
      <c r="AW31" s="879"/>
      <c r="AX31" s="35"/>
      <c r="AY31" s="880"/>
    </row>
    <row r="32" spans="1:51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8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9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2"/>
        <v>0</v>
      </c>
      <c r="K32" s="307">
        <f t="shared" ca="1" si="10"/>
        <v>153287.73122753916</v>
      </c>
      <c r="L32" s="307">
        <f t="shared" ca="1" si="11"/>
        <v>-12264</v>
      </c>
      <c r="M32" s="307">
        <f ca="1">'GreenPwr2 Data'!AH21</f>
        <v>12264</v>
      </c>
      <c r="N32" s="307">
        <f t="shared" ca="1" si="12"/>
        <v>141023.73122753916</v>
      </c>
      <c r="O32" s="306">
        <f t="shared" ca="1" si="13"/>
        <v>817035.26792428643</v>
      </c>
      <c r="P32" s="306">
        <f t="shared" si="14"/>
        <v>0</v>
      </c>
      <c r="Q32" s="306">
        <v>0</v>
      </c>
      <c r="R32" s="306">
        <f t="shared" ca="1" si="15"/>
        <v>817035.26792428643</v>
      </c>
      <c r="S32" s="818">
        <f t="shared" ca="1" si="16"/>
        <v>225169.537048489</v>
      </c>
      <c r="T32" s="818">
        <f t="shared" si="17"/>
        <v>0</v>
      </c>
      <c r="U32" s="818">
        <v>0</v>
      </c>
      <c r="V32" s="818">
        <f t="shared" ca="1" si="18"/>
        <v>225169.537048489</v>
      </c>
      <c r="W32" s="306">
        <f t="shared" si="1"/>
        <v>0</v>
      </c>
      <c r="X32" s="306">
        <f t="shared" ca="1" si="2"/>
        <v>-8710.5884769694476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220949.79771156018</v>
      </c>
      <c r="AB32" s="308">
        <f ca="1">IF(A32&lt;=$A$19+'GreenPwr2 Data'!$H$26,0,'GreenPwr2 Data'!AE21-'GreenPwr2 Data'!AE20)</f>
        <v>912269.09529102687</v>
      </c>
      <c r="AC32" s="308">
        <v>0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912269.09529102687</v>
      </c>
      <c r="AK32" s="309">
        <v>0</v>
      </c>
      <c r="AL32" s="309">
        <v>0</v>
      </c>
      <c r="AM32" s="309">
        <f t="shared" si="19"/>
        <v>0</v>
      </c>
      <c r="AN32" s="310">
        <v>0</v>
      </c>
      <c r="AO32" s="310">
        <f ca="1">-'GreenPwr2 Data'!$H$20*1000*'GreenPwr2 Data'!AG21*'GreenPwr2 Data'!$H$31-'GreenPwr2 Data'!AM20</f>
        <v>-200000</v>
      </c>
      <c r="AP32" s="310">
        <f t="shared" ca="1" si="20"/>
        <v>-200000</v>
      </c>
      <c r="AQ32" s="309">
        <v>0</v>
      </c>
      <c r="AR32" s="311">
        <f t="shared" ca="1" si="7"/>
        <v>933218.89300258714</v>
      </c>
      <c r="AS32" s="870">
        <f t="shared" ca="1" si="21"/>
        <v>-6947789.2445935598</v>
      </c>
      <c r="AT32" s="822"/>
      <c r="AU32" s="878"/>
      <c r="AV32" s="35"/>
      <c r="AW32" s="879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8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9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2"/>
        <v>0</v>
      </c>
      <c r="K33" s="307">
        <f t="shared" ca="1" si="10"/>
        <v>154864.35682839117</v>
      </c>
      <c r="L33" s="307">
        <f t="shared" ca="1" si="11"/>
        <v>-12264</v>
      </c>
      <c r="M33" s="307">
        <f ca="1">'GreenPwr2 Data'!AH22</f>
        <v>12264</v>
      </c>
      <c r="N33" s="307">
        <f t="shared" ca="1" si="12"/>
        <v>142600.35682839117</v>
      </c>
      <c r="O33" s="306">
        <f t="shared" ca="1" si="13"/>
        <v>825421.86705396173</v>
      </c>
      <c r="P33" s="306">
        <f t="shared" si="14"/>
        <v>0</v>
      </c>
      <c r="Q33" s="306">
        <v>0</v>
      </c>
      <c r="R33" s="306">
        <f t="shared" ca="1" si="15"/>
        <v>825421.86705396173</v>
      </c>
      <c r="S33" s="818">
        <f t="shared" ca="1" si="16"/>
        <v>228234.07161109266</v>
      </c>
      <c r="T33" s="818">
        <f t="shared" si="17"/>
        <v>0</v>
      </c>
      <c r="U33" s="818">
        <v>0</v>
      </c>
      <c r="V33" s="818">
        <f t="shared" ca="1" si="18"/>
        <v>228234.07161109266</v>
      </c>
      <c r="W33" s="306">
        <f t="shared" si="1"/>
        <v>0</v>
      </c>
      <c r="X33" s="306">
        <f t="shared" ca="1" si="2"/>
        <v>-8710.5884769694476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241589.57155975961</v>
      </c>
      <c r="AB33" s="308">
        <f ca="1">IF(A33&lt;=$A$19+'GreenPwr2 Data'!$H$26,0,'GreenPwr2 Data'!AE22-'GreenPwr2 Data'!AE21)</f>
        <v>917830.44076748192</v>
      </c>
      <c r="AC33" s="308">
        <v>0</v>
      </c>
      <c r="AD33" s="819">
        <f t="shared" ca="1" si="4"/>
        <v>0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917830.44076748192</v>
      </c>
      <c r="AK33" s="309">
        <v>0</v>
      </c>
      <c r="AL33" s="309">
        <v>0</v>
      </c>
      <c r="AM33" s="309">
        <f t="shared" si="19"/>
        <v>0</v>
      </c>
      <c r="AN33" s="310">
        <v>0</v>
      </c>
      <c r="AO33" s="310">
        <f ca="1">-'GreenPwr2 Data'!$H$20*1000*'GreenPwr2 Data'!AG22*'GreenPwr2 Data'!$H$31-'GreenPwr2 Data'!AM21</f>
        <v>-200000</v>
      </c>
      <c r="AP33" s="310">
        <f t="shared" ca="1" si="20"/>
        <v>-200000</v>
      </c>
      <c r="AQ33" s="309">
        <v>0</v>
      </c>
      <c r="AR33" s="311">
        <f t="shared" ca="1" si="7"/>
        <v>959420.01232724148</v>
      </c>
      <c r="AS33" s="870">
        <f t="shared" ca="1" si="21"/>
        <v>-5988369.2322663181</v>
      </c>
      <c r="AT33" s="822"/>
      <c r="AU33" s="878"/>
      <c r="AV33" s="35"/>
      <c r="AW33" s="879"/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8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9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2"/>
        <v>0</v>
      </c>
      <c r="K34" s="307">
        <f t="shared" ca="1" si="10"/>
        <v>156440.98242924322</v>
      </c>
      <c r="L34" s="307">
        <f t="shared" ca="1" si="11"/>
        <v>-12264</v>
      </c>
      <c r="M34" s="307">
        <f ca="1">'GreenPwr2 Data'!AH23</f>
        <v>12264</v>
      </c>
      <c r="N34" s="307">
        <f t="shared" ca="1" si="12"/>
        <v>144176.98242924322</v>
      </c>
      <c r="O34" s="306">
        <f t="shared" ca="1" si="13"/>
        <v>833808.46618363715</v>
      </c>
      <c r="P34" s="306">
        <f t="shared" si="14"/>
        <v>0</v>
      </c>
      <c r="Q34" s="306">
        <v>0</v>
      </c>
      <c r="R34" s="306">
        <f t="shared" ca="1" si="15"/>
        <v>833808.46618363715</v>
      </c>
      <c r="S34" s="818">
        <f t="shared" ca="1" si="16"/>
        <v>231298.6061736964</v>
      </c>
      <c r="T34" s="818">
        <f t="shared" si="17"/>
        <v>0</v>
      </c>
      <c r="U34" s="818">
        <v>0</v>
      </c>
      <c r="V34" s="818">
        <f t="shared" ca="1" si="18"/>
        <v>231298.6061736964</v>
      </c>
      <c r="W34" s="306">
        <f t="shared" si="1"/>
        <v>0</v>
      </c>
      <c r="X34" s="306">
        <f t="shared" ca="1" si="2"/>
        <v>-8710.5884769694476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262860.07653268886</v>
      </c>
      <c r="AB34" s="308">
        <f ca="1">IF(A34&lt;=$A$19+'GreenPwr2 Data'!$H$26,0,'GreenPwr2 Data'!AE23-'GreenPwr2 Data'!AE22)</f>
        <v>923419.59297131933</v>
      </c>
      <c r="AC34" s="308">
        <v>0</v>
      </c>
      <c r="AD34" s="819">
        <f t="shared" ca="1" si="4"/>
        <v>0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923419.59297131933</v>
      </c>
      <c r="AK34" s="309">
        <v>0</v>
      </c>
      <c r="AL34" s="309">
        <v>0</v>
      </c>
      <c r="AM34" s="309">
        <f t="shared" si="19"/>
        <v>0</v>
      </c>
      <c r="AN34" s="310">
        <v>0</v>
      </c>
      <c r="AO34" s="310">
        <f ca="1">-'GreenPwr2 Data'!$H$20*1000*'GreenPwr2 Data'!AG23*'GreenPwr2 Data'!$H$31-'GreenPwr2 Data'!AM22</f>
        <v>-200000</v>
      </c>
      <c r="AP34" s="310">
        <f t="shared" ca="1" si="20"/>
        <v>-200000</v>
      </c>
      <c r="AQ34" s="309">
        <v>0</v>
      </c>
      <c r="AR34" s="311">
        <f t="shared" ca="1" si="7"/>
        <v>986279.66950400826</v>
      </c>
      <c r="AS34" s="870">
        <f t="shared" ca="1" si="21"/>
        <v>-5002089.5627623098</v>
      </c>
      <c r="AT34" s="822"/>
      <c r="AU34" s="878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8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9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2"/>
        <v>0</v>
      </c>
      <c r="K35" s="307">
        <f t="shared" ca="1" si="10"/>
        <v>158017.60803009526</v>
      </c>
      <c r="L35" s="307">
        <f t="shared" ca="1" si="11"/>
        <v>-12264</v>
      </c>
      <c r="M35" s="307">
        <f ca="1">'GreenPwr2 Data'!AH24</f>
        <v>12264</v>
      </c>
      <c r="N35" s="307">
        <f t="shared" ca="1" si="12"/>
        <v>145753.60803009526</v>
      </c>
      <c r="O35" s="306">
        <f t="shared" ca="1" si="13"/>
        <v>842195.06531331246</v>
      </c>
      <c r="P35" s="306">
        <f t="shared" si="14"/>
        <v>0</v>
      </c>
      <c r="Q35" s="306">
        <v>0</v>
      </c>
      <c r="R35" s="306">
        <f t="shared" ca="1" si="15"/>
        <v>842195.06531331246</v>
      </c>
      <c r="S35" s="818">
        <f t="shared" ca="1" si="16"/>
        <v>234363.14073630009</v>
      </c>
      <c r="T35" s="818">
        <f t="shared" si="17"/>
        <v>0</v>
      </c>
      <c r="U35" s="818">
        <v>0</v>
      </c>
      <c r="V35" s="818">
        <f t="shared" ca="1" si="18"/>
        <v>234363.14073630009</v>
      </c>
      <c r="W35" s="306">
        <f t="shared" si="1"/>
        <v>0</v>
      </c>
      <c r="X35" s="306">
        <f t="shared" ca="1" si="2"/>
        <v>-8710.5884769694476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286904.7187954234</v>
      </c>
      <c r="AB35" s="308">
        <f ca="1">IF(A35&lt;=$A$19+'GreenPwr2 Data'!$H$26,0,'GreenPwr2 Data'!AE24-'GreenPwr2 Data'!AE23)</f>
        <v>929036.69093617518</v>
      </c>
      <c r="AC35" s="308">
        <v>0</v>
      </c>
      <c r="AD35" s="819">
        <f t="shared" ca="1" si="4"/>
        <v>0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929036.69093617518</v>
      </c>
      <c r="AK35" s="309">
        <v>0</v>
      </c>
      <c r="AL35" s="309">
        <v>0</v>
      </c>
      <c r="AM35" s="309">
        <f t="shared" si="19"/>
        <v>0</v>
      </c>
      <c r="AN35" s="310">
        <v>0</v>
      </c>
      <c r="AO35" s="310">
        <f ca="1">-'GreenPwr2 Data'!$H$20*1000*'GreenPwr2 Data'!AG24*'GreenPwr2 Data'!$H$31-'GreenPwr2 Data'!AM23</f>
        <v>-200000</v>
      </c>
      <c r="AP35" s="310">
        <f t="shared" ca="1" si="20"/>
        <v>-200000</v>
      </c>
      <c r="AQ35" s="309">
        <v>0</v>
      </c>
      <c r="AR35" s="311">
        <f t="shared" ca="1" si="7"/>
        <v>1015941.4097315986</v>
      </c>
      <c r="AS35" s="870">
        <f t="shared" ca="1" si="21"/>
        <v>-3986148.1530307112</v>
      </c>
      <c r="AT35" s="822"/>
      <c r="AU35" s="878"/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8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9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2"/>
        <v>0</v>
      </c>
      <c r="K36" s="307">
        <f t="shared" ca="1" si="10"/>
        <v>159594.23363094722</v>
      </c>
      <c r="L36" s="307">
        <f t="shared" ca="1" si="11"/>
        <v>-12264</v>
      </c>
      <c r="M36" s="307">
        <f ca="1">'GreenPwr2 Data'!AH25</f>
        <v>12264</v>
      </c>
      <c r="N36" s="307">
        <f t="shared" ca="1" si="12"/>
        <v>147330.23363094722</v>
      </c>
      <c r="O36" s="306">
        <f t="shared" ca="1" si="13"/>
        <v>850581.66444298776</v>
      </c>
      <c r="P36" s="306">
        <f t="shared" si="14"/>
        <v>0</v>
      </c>
      <c r="Q36" s="306">
        <v>0</v>
      </c>
      <c r="R36" s="306">
        <f t="shared" ca="1" si="15"/>
        <v>850581.66444298776</v>
      </c>
      <c r="S36" s="818">
        <f t="shared" ca="1" si="16"/>
        <v>237427.67529890378</v>
      </c>
      <c r="T36" s="818">
        <f t="shared" si="17"/>
        <v>0</v>
      </c>
      <c r="U36" s="818">
        <v>0</v>
      </c>
      <c r="V36" s="818">
        <f t="shared" ca="1" si="18"/>
        <v>237427.67529890378</v>
      </c>
      <c r="W36" s="306">
        <f t="shared" si="1"/>
        <v>0</v>
      </c>
      <c r="X36" s="306">
        <f t="shared" ca="1" si="2"/>
        <v>-8710.5884769694476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311695.85941189661</v>
      </c>
      <c r="AB36" s="308">
        <f ca="1">IF(A36&lt;=$A$19+'GreenPwr2 Data'!$H$26,0,'GreenPwr2 Data'!AE25-'GreenPwr2 Data'!AE24)</f>
        <v>934681.87439085636</v>
      </c>
      <c r="AC36" s="308">
        <v>0</v>
      </c>
      <c r="AD36" s="819">
        <f t="shared" ca="1" si="4"/>
        <v>0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934681.87439085636</v>
      </c>
      <c r="AK36" s="309">
        <v>0</v>
      </c>
      <c r="AL36" s="309">
        <v>0</v>
      </c>
      <c r="AM36" s="309">
        <f t="shared" si="19"/>
        <v>0</v>
      </c>
      <c r="AN36" s="310">
        <v>0</v>
      </c>
      <c r="AO36" s="310">
        <f ca="1">-'GreenPwr2 Data'!$H$20*1000*'GreenPwr2 Data'!AG25*'GreenPwr2 Data'!$H$31-'GreenPwr2 Data'!AM24</f>
        <v>-200000</v>
      </c>
      <c r="AP36" s="310">
        <f t="shared" ca="1" si="20"/>
        <v>-200000</v>
      </c>
      <c r="AQ36" s="309">
        <v>0</v>
      </c>
      <c r="AR36" s="311">
        <f t="shared" ca="1" si="7"/>
        <v>1046377.733802753</v>
      </c>
      <c r="AS36" s="870">
        <f t="shared" ca="1" si="21"/>
        <v>-2939770.4192279582</v>
      </c>
      <c r="AT36" s="822"/>
      <c r="AU36" s="878"/>
      <c r="AV36" s="35"/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8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9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2"/>
        <v>0</v>
      </c>
      <c r="K37" s="307">
        <f t="shared" ca="1" si="10"/>
        <v>161170.85923179929</v>
      </c>
      <c r="L37" s="307">
        <f t="shared" ca="1" si="11"/>
        <v>-12264</v>
      </c>
      <c r="M37" s="307">
        <f ca="1">'GreenPwr2 Data'!AH26</f>
        <v>12264</v>
      </c>
      <c r="N37" s="307">
        <f t="shared" ca="1" si="12"/>
        <v>148906.85923179929</v>
      </c>
      <c r="O37" s="306">
        <f t="shared" ca="1" si="13"/>
        <v>858968.26357266307</v>
      </c>
      <c r="P37" s="306">
        <f t="shared" si="14"/>
        <v>0</v>
      </c>
      <c r="Q37" s="306">
        <v>0</v>
      </c>
      <c r="R37" s="306">
        <f t="shared" ca="1" si="15"/>
        <v>858968.26357266307</v>
      </c>
      <c r="S37" s="818">
        <f t="shared" ca="1" si="16"/>
        <v>240492.20986150744</v>
      </c>
      <c r="T37" s="818">
        <f t="shared" si="17"/>
        <v>0</v>
      </c>
      <c r="U37" s="818">
        <v>0</v>
      </c>
      <c r="V37" s="818">
        <f t="shared" ca="1" si="18"/>
        <v>240492.20986150744</v>
      </c>
      <c r="W37" s="306">
        <f t="shared" si="1"/>
        <v>0</v>
      </c>
      <c r="X37" s="306">
        <f t="shared" ca="1" si="2"/>
        <v>-8710.5884769694476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337197.25617445505</v>
      </c>
      <c r="AB37" s="308">
        <f ca="1">IF(A37&lt;=$A$19+'GreenPwr2 Data'!$H$26,0,'GreenPwr2 Data'!AE26-'GreenPwr2 Data'!AE25)</f>
        <v>940355.28376280982</v>
      </c>
      <c r="AC37" s="308">
        <v>0</v>
      </c>
      <c r="AD37" s="819">
        <f t="shared" ca="1" si="4"/>
        <v>0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940355.28376280982</v>
      </c>
      <c r="AK37" s="309">
        <v>0</v>
      </c>
      <c r="AL37" s="309">
        <v>0</v>
      </c>
      <c r="AM37" s="309">
        <f t="shared" si="19"/>
        <v>0</v>
      </c>
      <c r="AN37" s="310">
        <v>0</v>
      </c>
      <c r="AO37" s="310">
        <f ca="1">-'GreenPwr2 Data'!$H$20*1000*'GreenPwr2 Data'!AG26*'GreenPwr2 Data'!$H$31-'GreenPwr2 Data'!AM25</f>
        <v>-200000</v>
      </c>
      <c r="AP37" s="310">
        <f t="shared" ca="1" si="20"/>
        <v>-200000</v>
      </c>
      <c r="AQ37" s="309">
        <v>0</v>
      </c>
      <c r="AR37" s="311">
        <f t="shared" ca="1" si="7"/>
        <v>1077552.5399372648</v>
      </c>
      <c r="AS37" s="870">
        <f t="shared" ca="1" si="21"/>
        <v>-1862217.8792906934</v>
      </c>
      <c r="AT37" s="822"/>
      <c r="AU37" s="878"/>
      <c r="AV37" s="35"/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8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9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2"/>
        <v>0</v>
      </c>
      <c r="K38" s="307">
        <f t="shared" ca="1" si="10"/>
        <v>162747.48483265133</v>
      </c>
      <c r="L38" s="307">
        <f t="shared" ca="1" si="11"/>
        <v>-12264</v>
      </c>
      <c r="M38" s="307">
        <f ca="1">'GreenPwr2 Data'!AH27</f>
        <v>12264</v>
      </c>
      <c r="N38" s="307">
        <f t="shared" ca="1" si="12"/>
        <v>150483.48483265133</v>
      </c>
      <c r="O38" s="306">
        <f t="shared" ca="1" si="13"/>
        <v>867354.86270233872</v>
      </c>
      <c r="P38" s="306">
        <f t="shared" si="14"/>
        <v>0</v>
      </c>
      <c r="Q38" s="306">
        <v>0</v>
      </c>
      <c r="R38" s="306">
        <f t="shared" ca="1" si="15"/>
        <v>867354.86270233872</v>
      </c>
      <c r="S38" s="818">
        <f t="shared" ca="1" si="16"/>
        <v>243556.74442411118</v>
      </c>
      <c r="T38" s="818">
        <f t="shared" si="17"/>
        <v>0</v>
      </c>
      <c r="U38" s="818">
        <v>0</v>
      </c>
      <c r="V38" s="818">
        <f t="shared" ca="1" si="18"/>
        <v>243556.74442411118</v>
      </c>
      <c r="W38" s="306">
        <f t="shared" si="1"/>
        <v>0</v>
      </c>
      <c r="X38" s="306">
        <f t="shared" ca="1" si="2"/>
        <v>-8710.5884769694476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363372.86127916048</v>
      </c>
      <c r="AB38" s="308">
        <f ca="1">IF(A38&lt;=$A$19+'GreenPwr2 Data'!$H$26,0,'GreenPwr2 Data'!AE27-'GreenPwr2 Data'!AE26)</f>
        <v>946057.06018162332</v>
      </c>
      <c r="AC38" s="308">
        <v>0</v>
      </c>
      <c r="AD38" s="819">
        <f t="shared" ca="1" si="4"/>
        <v>0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946057.06018162332</v>
      </c>
      <c r="AK38" s="309">
        <v>0</v>
      </c>
      <c r="AL38" s="309">
        <v>0</v>
      </c>
      <c r="AM38" s="309">
        <f t="shared" si="19"/>
        <v>0</v>
      </c>
      <c r="AN38" s="310">
        <v>0</v>
      </c>
      <c r="AO38" s="310">
        <f ca="1">-'GreenPwr2 Data'!$H$20*1000*'GreenPwr2 Data'!AG27*'GreenPwr2 Data'!$H$31-'GreenPwr2 Data'!AM26</f>
        <v>-200000</v>
      </c>
      <c r="AP38" s="310">
        <f t="shared" ca="1" si="20"/>
        <v>-200000</v>
      </c>
      <c r="AQ38" s="309">
        <v>0</v>
      </c>
      <c r="AR38" s="311">
        <f t="shared" ca="1" si="7"/>
        <v>1109429.9214607838</v>
      </c>
      <c r="AS38" s="870">
        <f t="shared" ca="1" si="21"/>
        <v>-752787.95782990963</v>
      </c>
      <c r="AT38" s="822"/>
      <c r="AU38" s="878"/>
      <c r="AV38" s="35"/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8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9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2"/>
        <v>0</v>
      </c>
      <c r="K39" s="307">
        <f t="shared" ca="1" si="10"/>
        <v>164324.11043350337</v>
      </c>
      <c r="L39" s="307">
        <f t="shared" ca="1" si="11"/>
        <v>-12264</v>
      </c>
      <c r="M39" s="307">
        <f ca="1">'GreenPwr2 Data'!AH28</f>
        <v>12264</v>
      </c>
      <c r="N39" s="307">
        <f t="shared" ca="1" si="12"/>
        <v>152060.11043350337</v>
      </c>
      <c r="O39" s="306">
        <f t="shared" ca="1" si="13"/>
        <v>875741.46183201415</v>
      </c>
      <c r="P39" s="306">
        <f t="shared" si="14"/>
        <v>0</v>
      </c>
      <c r="Q39" s="306">
        <v>0</v>
      </c>
      <c r="R39" s="306">
        <f t="shared" ca="1" si="15"/>
        <v>875741.46183201415</v>
      </c>
      <c r="S39" s="818">
        <f t="shared" ca="1" si="16"/>
        <v>246621.27898671487</v>
      </c>
      <c r="T39" s="818">
        <f t="shared" si="17"/>
        <v>0</v>
      </c>
      <c r="U39" s="818">
        <v>0</v>
      </c>
      <c r="V39" s="818">
        <f t="shared" ca="1" si="18"/>
        <v>246621.27898671487</v>
      </c>
      <c r="W39" s="306">
        <f t="shared" si="1"/>
        <v>0</v>
      </c>
      <c r="X39" s="306">
        <f t="shared" ca="1" si="2"/>
        <v>-8710.5884769694476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390186.81764390034</v>
      </c>
      <c r="AB39" s="308">
        <f ca="1">IF(A39&lt;=$A$19+'GreenPwr2 Data'!$H$26,0,'GreenPwr2 Data'!AE28-'GreenPwr2 Data'!AE27)</f>
        <v>951787.34548253193</v>
      </c>
      <c r="AC39" s="308">
        <v>0</v>
      </c>
      <c r="AD39" s="819">
        <f t="shared" ca="1" si="4"/>
        <v>0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951787.34548253193</v>
      </c>
      <c r="AK39" s="309">
        <v>0</v>
      </c>
      <c r="AL39" s="309">
        <v>0</v>
      </c>
      <c r="AM39" s="309">
        <f t="shared" si="19"/>
        <v>0</v>
      </c>
      <c r="AN39" s="310">
        <v>0</v>
      </c>
      <c r="AO39" s="310">
        <f ca="1">-'GreenPwr2 Data'!$H$20*1000*'GreenPwr2 Data'!AG28*'GreenPwr2 Data'!$H$31-'GreenPwr2 Data'!AM27</f>
        <v>-200000</v>
      </c>
      <c r="AP39" s="310">
        <f t="shared" ca="1" si="20"/>
        <v>-200000</v>
      </c>
      <c r="AQ39" s="309">
        <v>0</v>
      </c>
      <c r="AR39" s="311">
        <f t="shared" ca="1" si="7"/>
        <v>1141974.1631264323</v>
      </c>
      <c r="AS39" s="870">
        <f t="shared" ca="1" si="21"/>
        <v>389186.2052965227</v>
      </c>
      <c r="AT39" s="822"/>
      <c r="AU39" s="878"/>
      <c r="AV39" s="35"/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8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9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2"/>
        <v>0</v>
      </c>
      <c r="K40" s="307">
        <f t="shared" ca="1" si="10"/>
        <v>165900.73603435536</v>
      </c>
      <c r="L40" s="307">
        <f t="shared" ca="1" si="11"/>
        <v>-12264</v>
      </c>
      <c r="M40" s="307">
        <f ca="1">'GreenPwr2 Data'!AH29</f>
        <v>12264</v>
      </c>
      <c r="N40" s="307">
        <f t="shared" ca="1" si="12"/>
        <v>153636.73603435536</v>
      </c>
      <c r="O40" s="306">
        <f t="shared" ca="1" si="13"/>
        <v>884128.06096168945</v>
      </c>
      <c r="P40" s="306">
        <f t="shared" si="14"/>
        <v>0</v>
      </c>
      <c r="Q40" s="306">
        <v>0</v>
      </c>
      <c r="R40" s="306">
        <f t="shared" ca="1" si="15"/>
        <v>884128.06096168945</v>
      </c>
      <c r="S40" s="818">
        <f t="shared" ca="1" si="16"/>
        <v>249685.81354931853</v>
      </c>
      <c r="T40" s="818">
        <f t="shared" si="17"/>
        <v>0</v>
      </c>
      <c r="U40" s="818">
        <v>0</v>
      </c>
      <c r="V40" s="818">
        <f t="shared" ca="1" si="18"/>
        <v>249685.81354931853</v>
      </c>
      <c r="W40" s="306">
        <f t="shared" si="1"/>
        <v>0</v>
      </c>
      <c r="X40" s="306">
        <f t="shared" ca="1" si="2"/>
        <v>-8710.5884769694476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420891.37548057362</v>
      </c>
      <c r="AB40" s="308">
        <f ca="1">IF(A40&lt;=$A$19+'GreenPwr2 Data'!$H$26,0,'GreenPwr2 Data'!AE29-'GreenPwr2 Data'!AE28)</f>
        <v>957546.28220994398</v>
      </c>
      <c r="AC40" s="308">
        <v>0</v>
      </c>
      <c r="AD40" s="819">
        <f t="shared" ca="1" si="4"/>
        <v>0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957546.28220994398</v>
      </c>
      <c r="AK40" s="309">
        <v>0</v>
      </c>
      <c r="AL40" s="309">
        <v>0</v>
      </c>
      <c r="AM40" s="309">
        <f t="shared" si="19"/>
        <v>0</v>
      </c>
      <c r="AN40" s="310">
        <v>0</v>
      </c>
      <c r="AO40" s="310">
        <f ca="1">-'GreenPwr2 Data'!$H$20*1000*'GreenPwr2 Data'!AG29*'GreenPwr2 Data'!$H$31-'GreenPwr2 Data'!AM28</f>
        <v>-200000</v>
      </c>
      <c r="AP40" s="310">
        <f t="shared" ca="1" si="20"/>
        <v>-200000</v>
      </c>
      <c r="AQ40" s="309">
        <v>0</v>
      </c>
      <c r="AR40" s="311">
        <f t="shared" ca="1" si="7"/>
        <v>1178437.6576905176</v>
      </c>
      <c r="AS40" s="870">
        <f t="shared" ca="1" si="21"/>
        <v>1567623.8629870403</v>
      </c>
      <c r="AT40" s="822"/>
      <c r="AU40" s="878"/>
      <c r="AV40" s="35"/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8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9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2"/>
        <v>0</v>
      </c>
      <c r="K41" s="307">
        <f t="shared" ca="1" si="10"/>
        <v>167477.3616352074</v>
      </c>
      <c r="L41" s="307">
        <f t="shared" ca="1" si="11"/>
        <v>-12264</v>
      </c>
      <c r="M41" s="307">
        <f ca="1">'GreenPwr2 Data'!AH30</f>
        <v>12264</v>
      </c>
      <c r="N41" s="307">
        <f t="shared" ca="1" si="12"/>
        <v>155213.3616352074</v>
      </c>
      <c r="O41" s="306">
        <f t="shared" ca="1" si="13"/>
        <v>892514.66009136476</v>
      </c>
      <c r="P41" s="306">
        <f t="shared" si="14"/>
        <v>0</v>
      </c>
      <c r="Q41" s="306">
        <v>0</v>
      </c>
      <c r="R41" s="306">
        <f t="shared" ca="1" si="15"/>
        <v>892514.66009136476</v>
      </c>
      <c r="S41" s="818">
        <f t="shared" ca="1" si="16"/>
        <v>252750.34811192221</v>
      </c>
      <c r="T41" s="818">
        <f t="shared" si="17"/>
        <v>0</v>
      </c>
      <c r="U41" s="818">
        <v>0</v>
      </c>
      <c r="V41" s="818">
        <f t="shared" ca="1" si="18"/>
        <v>252750.34811192221</v>
      </c>
      <c r="W41" s="306">
        <f t="shared" si="1"/>
        <v>0</v>
      </c>
      <c r="X41" s="306">
        <f t="shared" ca="1" si="2"/>
        <v>-8710.5884769694476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452347.55782929243</v>
      </c>
      <c r="AB41" s="308">
        <f ca="1">IF(A41&lt;=$A$19+'GreenPwr2 Data'!$H$26,0,'GreenPwr2 Data'!AE30-'GreenPwr2 Data'!AE29)</f>
        <v>963334.01362099499</v>
      </c>
      <c r="AC41" s="308">
        <v>0</v>
      </c>
      <c r="AD41" s="819">
        <f t="shared" ca="1" si="4"/>
        <v>0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963334.01362099499</v>
      </c>
      <c r="AK41" s="309">
        <v>0</v>
      </c>
      <c r="AL41" s="309">
        <v>0</v>
      </c>
      <c r="AM41" s="309">
        <f t="shared" si="19"/>
        <v>0</v>
      </c>
      <c r="AN41" s="310">
        <v>0</v>
      </c>
      <c r="AO41" s="310">
        <f ca="1">-'GreenPwr2 Data'!$H$20*1000*'GreenPwr2 Data'!AG30*'GreenPwr2 Data'!$H$31-'GreenPwr2 Data'!AM29</f>
        <v>-200000</v>
      </c>
      <c r="AP41" s="310">
        <f t="shared" ca="1" si="20"/>
        <v>-200000</v>
      </c>
      <c r="AQ41" s="309">
        <v>0</v>
      </c>
      <c r="AR41" s="311">
        <f t="shared" ca="1" si="7"/>
        <v>1215681.5714502875</v>
      </c>
      <c r="AS41" s="870">
        <f t="shared" ca="1" si="21"/>
        <v>2783305.434437328</v>
      </c>
      <c r="AT41" s="822"/>
      <c r="AU41" s="878"/>
      <c r="AV41" s="35"/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8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9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2"/>
        <v>0</v>
      </c>
      <c r="K42" s="307">
        <f t="shared" ca="1" si="10"/>
        <v>169053.98723605942</v>
      </c>
      <c r="L42" s="307">
        <f t="shared" ca="1" si="11"/>
        <v>-12264</v>
      </c>
      <c r="M42" s="307">
        <f ca="1">'GreenPwr2 Data'!AH31</f>
        <v>12264</v>
      </c>
      <c r="N42" s="307">
        <f t="shared" ca="1" si="12"/>
        <v>156789.98723605942</v>
      </c>
      <c r="O42" s="306">
        <f t="shared" ca="1" si="13"/>
        <v>900901.25922104018</v>
      </c>
      <c r="P42" s="306">
        <f t="shared" si="14"/>
        <v>0</v>
      </c>
      <c r="Q42" s="306">
        <v>0</v>
      </c>
      <c r="R42" s="306">
        <f t="shared" ca="1" si="15"/>
        <v>900901.25922104018</v>
      </c>
      <c r="S42" s="818">
        <f t="shared" ca="1" si="16"/>
        <v>255814.8826745259</v>
      </c>
      <c r="T42" s="818">
        <f t="shared" si="17"/>
        <v>0</v>
      </c>
      <c r="U42" s="818">
        <v>0</v>
      </c>
      <c r="V42" s="818">
        <f t="shared" ca="1" si="18"/>
        <v>255814.8826745259</v>
      </c>
      <c r="W42" s="306">
        <f t="shared" si="1"/>
        <v>0</v>
      </c>
      <c r="X42" s="306">
        <f t="shared" ca="1" si="2"/>
        <v>-8710.5884769694476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480546.13819890906</v>
      </c>
      <c r="AB42" s="308">
        <f ca="1">IF(A42&lt;=$A$19+'GreenPwr2 Data'!$H$26,0,'GreenPwr2 Data'!AE31-'GreenPwr2 Data'!AE30)</f>
        <v>969150.68368909881</v>
      </c>
      <c r="AC42" s="308">
        <v>0</v>
      </c>
      <c r="AD42" s="819">
        <f t="shared" ca="1" si="4"/>
        <v>0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969150.68368909881</v>
      </c>
      <c r="AK42" s="309">
        <v>0</v>
      </c>
      <c r="AL42" s="309">
        <v>0</v>
      </c>
      <c r="AM42" s="309">
        <f t="shared" si="19"/>
        <v>0</v>
      </c>
      <c r="AN42" s="310">
        <v>0</v>
      </c>
      <c r="AO42" s="310">
        <f ca="1">-'GreenPwr2 Data'!$H$20*1000*'GreenPwr2 Data'!AG31*'GreenPwr2 Data'!$H$31-'GreenPwr2 Data'!AM30</f>
        <v>-200000</v>
      </c>
      <c r="AP42" s="310">
        <f t="shared" ca="1" si="20"/>
        <v>-200000</v>
      </c>
      <c r="AQ42" s="309">
        <v>0</v>
      </c>
      <c r="AR42" s="311">
        <f t="shared" ca="1" si="7"/>
        <v>1249696.8218880079</v>
      </c>
      <c r="AS42" s="870">
        <f t="shared" ca="1" si="21"/>
        <v>4033002.2563253362</v>
      </c>
      <c r="AT42" s="822"/>
      <c r="AU42" s="878"/>
      <c r="AV42" s="35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8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9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2"/>
        <v>0</v>
      </c>
      <c r="K43" s="307">
        <f t="shared" ca="1" si="10"/>
        <v>170630.61283691146</v>
      </c>
      <c r="L43" s="307">
        <f t="shared" ca="1" si="11"/>
        <v>-12264</v>
      </c>
      <c r="M43" s="307">
        <f ca="1">'GreenPwr2 Data'!AH32</f>
        <v>12264</v>
      </c>
      <c r="N43" s="307">
        <f t="shared" ca="1" si="12"/>
        <v>158366.61283691146</v>
      </c>
      <c r="O43" s="306">
        <f t="shared" ca="1" si="13"/>
        <v>909287.85835071537</v>
      </c>
      <c r="P43" s="306">
        <f t="shared" si="14"/>
        <v>0</v>
      </c>
      <c r="Q43" s="306">
        <v>0</v>
      </c>
      <c r="R43" s="306">
        <f t="shared" ca="1" si="15"/>
        <v>909287.85835071537</v>
      </c>
      <c r="S43" s="818">
        <f t="shared" ca="1" si="16"/>
        <v>258879.41723712959</v>
      </c>
      <c r="T43" s="818">
        <f t="shared" si="17"/>
        <v>0</v>
      </c>
      <c r="U43" s="818">
        <v>0</v>
      </c>
      <c r="V43" s="818">
        <f t="shared" ca="1" si="18"/>
        <v>258879.41723712959</v>
      </c>
      <c r="W43" s="306">
        <f t="shared" si="1"/>
        <v>0</v>
      </c>
      <c r="X43" s="306">
        <f t="shared" ca="1" si="2"/>
        <v>-8710.5884769694476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505327.18139702658</v>
      </c>
      <c r="AB43" s="308">
        <f ca="1">IF(A43&lt;=$A$19+'GreenPwr2 Data'!$H$26,0,'GreenPwr2 Data'!AE32-'GreenPwr2 Data'!AE31)</f>
        <v>974996.43710754439</v>
      </c>
      <c r="AC43" s="308">
        <v>0</v>
      </c>
      <c r="AD43" s="819">
        <f t="shared" ca="1" si="4"/>
        <v>0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974996.43710754439</v>
      </c>
      <c r="AK43" s="309">
        <v>0</v>
      </c>
      <c r="AL43" s="309">
        <v>0</v>
      </c>
      <c r="AM43" s="309">
        <f t="shared" si="19"/>
        <v>0</v>
      </c>
      <c r="AN43" s="310">
        <v>0</v>
      </c>
      <c r="AO43" s="310">
        <f ca="1">-'GreenPwr2 Data'!$H$20*1000*'GreenPwr2 Data'!AG32*'GreenPwr2 Data'!$H$31-'GreenPwr2 Data'!AM31</f>
        <v>-200000</v>
      </c>
      <c r="AP43" s="310">
        <f t="shared" ca="1" si="20"/>
        <v>-200000</v>
      </c>
      <c r="AQ43" s="309">
        <v>0</v>
      </c>
      <c r="AR43" s="311">
        <f t="shared" ca="1" si="7"/>
        <v>1280323.618504571</v>
      </c>
      <c r="AS43" s="870">
        <f t="shared" ca="1" si="21"/>
        <v>5313325.874829907</v>
      </c>
      <c r="AT43" s="822"/>
      <c r="AU43" s="878"/>
      <c r="AV43" s="35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8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9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2"/>
        <v>0</v>
      </c>
      <c r="K44" s="307">
        <f t="shared" ca="1" si="10"/>
        <v>172207.23843776347</v>
      </c>
      <c r="L44" s="307">
        <f t="shared" ca="1" si="11"/>
        <v>-12264</v>
      </c>
      <c r="M44" s="307">
        <f ca="1">'GreenPwr2 Data'!AH33</f>
        <v>12264</v>
      </c>
      <c r="N44" s="307">
        <f t="shared" ca="1" si="12"/>
        <v>159943.23843776347</v>
      </c>
      <c r="O44" s="306">
        <f t="shared" ca="1" si="13"/>
        <v>917674.45748039079</v>
      </c>
      <c r="P44" s="306">
        <f t="shared" si="14"/>
        <v>0</v>
      </c>
      <c r="Q44" s="306">
        <v>0</v>
      </c>
      <c r="R44" s="306">
        <f t="shared" ca="1" si="15"/>
        <v>917674.45748039079</v>
      </c>
      <c r="S44" s="818">
        <f t="shared" ca="1" si="16"/>
        <v>261943.95179973327</v>
      </c>
      <c r="T44" s="818">
        <f t="shared" si="17"/>
        <v>0</v>
      </c>
      <c r="U44" s="818">
        <v>0</v>
      </c>
      <c r="V44" s="818">
        <f t="shared" ca="1" si="18"/>
        <v>261943.95179973327</v>
      </c>
      <c r="W44" s="306">
        <f t="shared" si="1"/>
        <v>0</v>
      </c>
      <c r="X44" s="306">
        <f t="shared" ca="1" si="2"/>
        <v>-8710.5884769694476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530617.05071862612</v>
      </c>
      <c r="AB44" s="308">
        <f ca="1">IF(A44&lt;=$A$19+'GreenPwr2 Data'!$H$26,0,'GreenPwr2 Data'!AE33-'GreenPwr2 Data'!AE32)</f>
        <v>980871.41929308139</v>
      </c>
      <c r="AC44" s="308">
        <v>0</v>
      </c>
      <c r="AD44" s="819">
        <f t="shared" ca="1" si="4"/>
        <v>0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980871.41929308139</v>
      </c>
      <c r="AK44" s="309">
        <v>0</v>
      </c>
      <c r="AL44" s="309">
        <v>0</v>
      </c>
      <c r="AM44" s="309">
        <f t="shared" si="19"/>
        <v>0</v>
      </c>
      <c r="AN44" s="310">
        <v>0</v>
      </c>
      <c r="AO44" s="310">
        <f ca="1">-'GreenPwr2 Data'!$H$20*1000*'GreenPwr2 Data'!AG33*'GreenPwr2 Data'!$H$31-'GreenPwr2 Data'!AM32</f>
        <v>-200000</v>
      </c>
      <c r="AP44" s="310">
        <f t="shared" ca="1" si="20"/>
        <v>-200000</v>
      </c>
      <c r="AQ44" s="309">
        <v>0</v>
      </c>
      <c r="AR44" s="311">
        <f t="shared" ca="1" si="7"/>
        <v>1311488.4700117074</v>
      </c>
      <c r="AS44" s="870">
        <f t="shared" ca="1" si="21"/>
        <v>6624814.3448416144</v>
      </c>
      <c r="AT44" s="822"/>
      <c r="AU44" s="878"/>
      <c r="AV44" s="35"/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8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9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2"/>
        <v>0</v>
      </c>
      <c r="K45" s="307">
        <f t="shared" ca="1" si="10"/>
        <v>173783.86403861555</v>
      </c>
      <c r="L45" s="307">
        <f t="shared" ca="1" si="11"/>
        <v>-12264</v>
      </c>
      <c r="M45" s="307">
        <f ca="1">'GreenPwr2 Data'!AH34</f>
        <v>12264</v>
      </c>
      <c r="N45" s="307">
        <f t="shared" ca="1" si="12"/>
        <v>161519.86403861555</v>
      </c>
      <c r="O45" s="306">
        <f t="shared" ca="1" si="13"/>
        <v>926061.05661006644</v>
      </c>
      <c r="P45" s="306">
        <f t="shared" si="14"/>
        <v>0</v>
      </c>
      <c r="Q45" s="306">
        <v>0</v>
      </c>
      <c r="R45" s="306">
        <f t="shared" ca="1" si="15"/>
        <v>926061.05661006644</v>
      </c>
      <c r="S45" s="818">
        <f t="shared" ca="1" si="16"/>
        <v>265008.48636233702</v>
      </c>
      <c r="T45" s="818">
        <f t="shared" si="17"/>
        <v>0</v>
      </c>
      <c r="U45" s="818">
        <v>0</v>
      </c>
      <c r="V45" s="818">
        <f t="shared" ca="1" si="18"/>
        <v>265008.48636233702</v>
      </c>
      <c r="W45" s="306">
        <f t="shared" si="1"/>
        <v>0</v>
      </c>
      <c r="X45" s="306">
        <f t="shared" ca="1" si="2"/>
        <v>-8710.5884769694476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560205.4821215492</v>
      </c>
      <c r="AB45" s="308">
        <f ca="1">IF(A45&lt;=$A$19+'GreenPwr2 Data'!$H$26,0,'GreenPwr2 Data'!AE34-'GreenPwr2 Data'!AE33)</f>
        <v>986775.77638954669</v>
      </c>
      <c r="AC45" s="308">
        <v>0</v>
      </c>
      <c r="AD45" s="819">
        <f t="shared" ca="1" si="4"/>
        <v>0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986775.77638954669</v>
      </c>
      <c r="AK45" s="309">
        <v>0</v>
      </c>
      <c r="AL45" s="309">
        <v>0</v>
      </c>
      <c r="AM45" s="309">
        <f t="shared" si="19"/>
        <v>0</v>
      </c>
      <c r="AN45" s="310">
        <v>0</v>
      </c>
      <c r="AO45" s="310">
        <f ca="1">-'GreenPwr2 Data'!$H$20*1000*'GreenPwr2 Data'!AG34*'GreenPwr2 Data'!$H$31-'GreenPwr2 Data'!AM33</f>
        <v>-200000</v>
      </c>
      <c r="AP45" s="310">
        <f t="shared" ca="1" si="20"/>
        <v>-200000</v>
      </c>
      <c r="AQ45" s="309">
        <v>0</v>
      </c>
      <c r="AR45" s="311">
        <f t="shared" ca="1" si="7"/>
        <v>1346981.2585110958</v>
      </c>
      <c r="AS45" s="870">
        <f t="shared" ca="1" si="21"/>
        <v>7971795.6033527106</v>
      </c>
      <c r="AT45" s="822"/>
      <c r="AU45" s="878"/>
      <c r="AV45" s="35"/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8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9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2"/>
        <v>0</v>
      </c>
      <c r="K46" s="307">
        <f t="shared" ca="1" si="10"/>
        <v>175360.48963946756</v>
      </c>
      <c r="L46" s="307">
        <f t="shared" ca="1" si="11"/>
        <v>-12264</v>
      </c>
      <c r="M46" s="307">
        <f ca="1">'GreenPwr2 Data'!AH35</f>
        <v>12264</v>
      </c>
      <c r="N46" s="307">
        <f t="shared" ca="1" si="12"/>
        <v>163096.48963946756</v>
      </c>
      <c r="O46" s="306">
        <f t="shared" ca="1" si="13"/>
        <v>934447.65573974175</v>
      </c>
      <c r="P46" s="306">
        <f t="shared" si="14"/>
        <v>0</v>
      </c>
      <c r="Q46" s="306">
        <v>0</v>
      </c>
      <c r="R46" s="306">
        <f t="shared" ca="1" si="15"/>
        <v>934447.65573974175</v>
      </c>
      <c r="S46" s="818">
        <f t="shared" ca="1" si="16"/>
        <v>268073.02092494071</v>
      </c>
      <c r="T46" s="818">
        <f t="shared" si="17"/>
        <v>0</v>
      </c>
      <c r="U46" s="818">
        <v>0</v>
      </c>
      <c r="V46" s="818">
        <f t="shared" ca="1" si="18"/>
        <v>268073.02092494071</v>
      </c>
      <c r="W46" s="306">
        <f t="shared" si="1"/>
        <v>0</v>
      </c>
      <c r="X46" s="306">
        <f t="shared" ca="1" si="2"/>
        <v>-8710.5884769694476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589665.2996652493</v>
      </c>
      <c r="AB46" s="308">
        <f ca="1">IF(A46&lt;=$A$19+'GreenPwr2 Data'!$H$26,0,'GreenPwr2 Data'!AE35-'GreenPwr2 Data'!AE34)</f>
        <v>992709.65527149476</v>
      </c>
      <c r="AC46" s="308">
        <v>0</v>
      </c>
      <c r="AD46" s="819">
        <f t="shared" ca="1" si="4"/>
        <v>0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992709.65527149476</v>
      </c>
      <c r="AK46" s="309">
        <v>0</v>
      </c>
      <c r="AL46" s="309">
        <v>0</v>
      </c>
      <c r="AM46" s="309">
        <f t="shared" si="19"/>
        <v>0</v>
      </c>
      <c r="AN46" s="310">
        <v>0</v>
      </c>
      <c r="AO46" s="310">
        <f ca="1">-'GreenPwr2 Data'!$H$20*1000*'GreenPwr2 Data'!AG35*'GreenPwr2 Data'!$H$31-'GreenPwr2 Data'!AM34</f>
        <v>-200000</v>
      </c>
      <c r="AP46" s="310">
        <f t="shared" ca="1" si="20"/>
        <v>-200000</v>
      </c>
      <c r="AQ46" s="309">
        <v>0</v>
      </c>
      <c r="AR46" s="311">
        <f t="shared" ca="1" si="7"/>
        <v>1382374.9549367442</v>
      </c>
      <c r="AS46" s="870">
        <f t="shared" ca="1" si="21"/>
        <v>9354170.5582894552</v>
      </c>
      <c r="AT46" s="822"/>
      <c r="AU46" s="878"/>
      <c r="AV46" s="35"/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8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9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2"/>
        <v>0</v>
      </c>
      <c r="K47" s="307">
        <f t="shared" ca="1" si="10"/>
        <v>176937.1152403196</v>
      </c>
      <c r="L47" s="307">
        <f t="shared" ca="1" si="11"/>
        <v>-12264</v>
      </c>
      <c r="M47" s="307">
        <f ca="1">'GreenPwr2 Data'!AH36</f>
        <v>12264</v>
      </c>
      <c r="N47" s="307">
        <f t="shared" ca="1" si="12"/>
        <v>164673.1152403196</v>
      </c>
      <c r="O47" s="306">
        <f t="shared" ca="1" si="13"/>
        <v>942834.25486941705</v>
      </c>
      <c r="P47" s="306">
        <f t="shared" si="14"/>
        <v>0</v>
      </c>
      <c r="Q47" s="306">
        <v>0</v>
      </c>
      <c r="R47" s="306">
        <f t="shared" ca="1" si="15"/>
        <v>942834.25486941705</v>
      </c>
      <c r="S47" s="818">
        <f t="shared" ca="1" si="16"/>
        <v>271137.55548754439</v>
      </c>
      <c r="T47" s="818">
        <f t="shared" si="17"/>
        <v>0</v>
      </c>
      <c r="U47" s="818">
        <v>0</v>
      </c>
      <c r="V47" s="818">
        <f t="shared" ca="1" si="18"/>
        <v>271137.55548754439</v>
      </c>
      <c r="W47" s="306">
        <f t="shared" si="1"/>
        <v>0</v>
      </c>
      <c r="X47" s="306">
        <f t="shared" ca="1" si="2"/>
        <v>-8710.5884769694476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618918.43020600511</v>
      </c>
      <c r="AB47" s="308">
        <f ca="1">IF(A47&lt;=$A$19+'GreenPwr2 Data'!$H$26,0,'GreenPwr2 Data'!AE36-'GreenPwr2 Data'!AE35)</f>
        <v>998673.20354785025</v>
      </c>
      <c r="AC47" s="308">
        <v>0</v>
      </c>
      <c r="AD47" s="819">
        <f t="shared" ca="1" si="4"/>
        <v>0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998673.20354785025</v>
      </c>
      <c r="AK47" s="309">
        <v>0</v>
      </c>
      <c r="AL47" s="309">
        <v>0</v>
      </c>
      <c r="AM47" s="309">
        <f t="shared" si="19"/>
        <v>0</v>
      </c>
      <c r="AN47" s="310">
        <v>0</v>
      </c>
      <c r="AO47" s="310">
        <f ca="1">-'GreenPwr2 Data'!$H$20*1000*'GreenPwr2 Data'!AG36*'GreenPwr2 Data'!$H$31-'GreenPwr2 Data'!AM35</f>
        <v>-200000</v>
      </c>
      <c r="AP47" s="310">
        <f t="shared" ca="1" si="20"/>
        <v>-200000</v>
      </c>
      <c r="AQ47" s="309">
        <v>0</v>
      </c>
      <c r="AR47" s="311">
        <f t="shared" ca="1" si="7"/>
        <v>1417591.6337538552</v>
      </c>
      <c r="AS47" s="870">
        <f t="shared" ca="1" si="21"/>
        <v>10771762.19204331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8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9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2"/>
        <v>0</v>
      </c>
      <c r="K48" s="307">
        <f t="shared" ca="1" si="10"/>
        <v>178513.74084117162</v>
      </c>
      <c r="L48" s="307">
        <f t="shared" ca="1" si="11"/>
        <v>-12264</v>
      </c>
      <c r="M48" s="307">
        <f ca="1">'GreenPwr2 Data'!AH37</f>
        <v>12264</v>
      </c>
      <c r="N48" s="307">
        <f t="shared" ca="1" si="12"/>
        <v>166249.74084117162</v>
      </c>
      <c r="O48" s="306">
        <f t="shared" ca="1" si="13"/>
        <v>951220.85399909248</v>
      </c>
      <c r="P48" s="306">
        <f t="shared" si="14"/>
        <v>0</v>
      </c>
      <c r="Q48" s="306">
        <v>0</v>
      </c>
      <c r="R48" s="306">
        <f t="shared" ca="1" si="15"/>
        <v>951220.85399909248</v>
      </c>
      <c r="S48" s="818">
        <f t="shared" ca="1" si="16"/>
        <v>274202.09005014808</v>
      </c>
      <c r="T48" s="818">
        <f t="shared" si="17"/>
        <v>0</v>
      </c>
      <c r="U48" s="818">
        <v>0</v>
      </c>
      <c r="V48" s="818">
        <f t="shared" ca="1" si="18"/>
        <v>274202.09005014808</v>
      </c>
      <c r="W48" s="306">
        <f t="shared" si="1"/>
        <v>0</v>
      </c>
      <c r="X48" s="306">
        <f t="shared" ca="1" si="2"/>
        <v>-8710.5884769694476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647901.24558385613</v>
      </c>
      <c r="AB48" s="308">
        <f ca="1">IF(A48&lt;=$A$19+'GreenPwr2 Data'!$H$26,0,'GreenPwr2 Data'!AE37-'GreenPwr2 Data'!AE36)</f>
        <v>1004666.5695655905</v>
      </c>
      <c r="AC48" s="308">
        <v>0</v>
      </c>
      <c r="AD48" s="819">
        <f t="shared" ca="1" si="4"/>
        <v>0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1004666.5695655905</v>
      </c>
      <c r="AK48" s="309">
        <v>0</v>
      </c>
      <c r="AL48" s="309">
        <v>0</v>
      </c>
      <c r="AM48" s="309">
        <f t="shared" si="19"/>
        <v>0</v>
      </c>
      <c r="AN48" s="310">
        <v>0</v>
      </c>
      <c r="AO48" s="310">
        <f ca="1">-'GreenPwr2 Data'!$H$20*1000*'GreenPwr2 Data'!AG37*'GreenPwr2 Data'!$H$31-'GreenPwr2 Data'!AM36</f>
        <v>-200000</v>
      </c>
      <c r="AP48" s="310">
        <f t="shared" ca="1" si="20"/>
        <v>-200000</v>
      </c>
      <c r="AQ48" s="309">
        <v>0</v>
      </c>
      <c r="AR48" s="311">
        <f t="shared" ca="1" si="7"/>
        <v>1452567.8151494465</v>
      </c>
      <c r="AS48" s="870">
        <f t="shared" ca="1" si="21"/>
        <v>12224330.007192757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8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9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2"/>
        <v>0</v>
      </c>
      <c r="K49" s="307">
        <f t="shared" ca="1" si="10"/>
        <v>180090.36644202363</v>
      </c>
      <c r="L49" s="307">
        <f t="shared" ca="1" si="11"/>
        <v>-12264</v>
      </c>
      <c r="M49" s="307">
        <f ca="1">'GreenPwr2 Data'!AH38</f>
        <v>12264</v>
      </c>
      <c r="N49" s="307">
        <f t="shared" ca="1" si="12"/>
        <v>167826.36644202363</v>
      </c>
      <c r="O49" s="306">
        <f t="shared" ca="1" si="13"/>
        <v>959607.45312876778</v>
      </c>
      <c r="P49" s="306">
        <f t="shared" si="14"/>
        <v>0</v>
      </c>
      <c r="Q49" s="306">
        <v>0</v>
      </c>
      <c r="R49" s="306">
        <f t="shared" ca="1" si="15"/>
        <v>959607.45312876778</v>
      </c>
      <c r="S49" s="818">
        <f t="shared" ca="1" si="16"/>
        <v>277266.62461275177</v>
      </c>
      <c r="T49" s="818">
        <f t="shared" si="17"/>
        <v>0</v>
      </c>
      <c r="U49" s="818">
        <v>0</v>
      </c>
      <c r="V49" s="818">
        <f t="shared" ca="1" si="18"/>
        <v>277266.62461275177</v>
      </c>
      <c r="W49" s="306">
        <f t="shared" si="1"/>
        <v>0</v>
      </c>
      <c r="X49" s="306">
        <f t="shared" ca="1" si="2"/>
        <v>-8710.5884769694476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678297.35656819667</v>
      </c>
      <c r="AB49" s="308">
        <f ca="1">IF(A49&lt;=$A$19+'GreenPwr2 Data'!$H$26,0,'GreenPwr2 Data'!AE38-'GreenPwr2 Data'!AE37)</f>
        <v>1010689.9024134204</v>
      </c>
      <c r="AC49" s="308">
        <v>0</v>
      </c>
      <c r="AD49" s="819">
        <f t="shared" ca="1" si="4"/>
        <v>0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1010689.9024134204</v>
      </c>
      <c r="AK49" s="309">
        <v>0</v>
      </c>
      <c r="AL49" s="309">
        <v>0</v>
      </c>
      <c r="AM49" s="309">
        <f t="shared" si="19"/>
        <v>0</v>
      </c>
      <c r="AN49" s="310">
        <v>0</v>
      </c>
      <c r="AO49" s="310">
        <f ca="1">-'GreenPwr2 Data'!$H$20*1000*'GreenPwr2 Data'!AG38*'GreenPwr2 Data'!$H$31-'GreenPwr2 Data'!AM37</f>
        <v>-200000</v>
      </c>
      <c r="AP49" s="310">
        <f t="shared" ca="1" si="20"/>
        <v>-200000</v>
      </c>
      <c r="AQ49" s="309">
        <v>0</v>
      </c>
      <c r="AR49" s="311">
        <f t="shared" ca="1" si="7"/>
        <v>1488987.2589816172</v>
      </c>
      <c r="AS49" s="870">
        <f t="shared" ca="1" si="21"/>
        <v>13713317.266174374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8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9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2"/>
        <v>0</v>
      </c>
      <c r="K50" s="307">
        <f t="shared" ca="1" si="10"/>
        <v>181666.99204287567</v>
      </c>
      <c r="L50" s="307">
        <f t="shared" ca="1" si="11"/>
        <v>-12264</v>
      </c>
      <c r="M50" s="307">
        <f ca="1">'GreenPwr2 Data'!AH39</f>
        <v>12264</v>
      </c>
      <c r="N50" s="307">
        <f t="shared" ca="1" si="12"/>
        <v>169402.99204287567</v>
      </c>
      <c r="O50" s="306">
        <f t="shared" ca="1" si="13"/>
        <v>967994.0522584432</v>
      </c>
      <c r="P50" s="306">
        <f t="shared" si="14"/>
        <v>0</v>
      </c>
      <c r="Q50" s="306">
        <v>0</v>
      </c>
      <c r="R50" s="306">
        <f t="shared" ca="1" si="15"/>
        <v>967994.0522584432</v>
      </c>
      <c r="S50" s="818">
        <f t="shared" ca="1" si="16"/>
        <v>280331.15917535545</v>
      </c>
      <c r="T50" s="818">
        <f t="shared" si="17"/>
        <v>0</v>
      </c>
      <c r="U50" s="818">
        <v>0</v>
      </c>
      <c r="V50" s="818">
        <f t="shared" ca="1" si="18"/>
        <v>280331.15917535545</v>
      </c>
      <c r="W50" s="306">
        <f t="shared" si="1"/>
        <v>0</v>
      </c>
      <c r="X50" s="306">
        <f t="shared" ca="1" si="2"/>
        <v>-8710.5884769694476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707743.68223493116</v>
      </c>
      <c r="AB50" s="308">
        <f ca="1">IF(A50&lt;=$A$19+'GreenPwr2 Data'!$H$26,0,'GreenPwr2 Data'!AE39-'GreenPwr2 Data'!AE38)</f>
        <v>1016743.3519254848</v>
      </c>
      <c r="AC50" s="308">
        <v>0</v>
      </c>
      <c r="AD50" s="819">
        <f t="shared" ca="1" si="4"/>
        <v>0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1016743.3519254848</v>
      </c>
      <c r="AK50" s="309">
        <v>0</v>
      </c>
      <c r="AL50" s="309">
        <v>0</v>
      </c>
      <c r="AM50" s="309">
        <f t="shared" si="19"/>
        <v>0</v>
      </c>
      <c r="AN50" s="310">
        <v>0</v>
      </c>
      <c r="AO50" s="310">
        <f ca="1">-'GreenPwr2 Data'!$H$20*1000*'GreenPwr2 Data'!AG39*'GreenPwr2 Data'!$H$31-'GreenPwr2 Data'!AM38</f>
        <v>-200000</v>
      </c>
      <c r="AP50" s="310">
        <f t="shared" ca="1" si="20"/>
        <v>-200000</v>
      </c>
      <c r="AQ50" s="309">
        <v>0</v>
      </c>
      <c r="AR50" s="311">
        <f t="shared" ca="1" si="7"/>
        <v>1524487.0341604161</v>
      </c>
      <c r="AS50" s="870">
        <f t="shared" ca="1" si="21"/>
        <v>15237804.300334791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8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9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2"/>
        <v>0</v>
      </c>
      <c r="K51" s="307">
        <f t="shared" ca="1" si="10"/>
        <v>183243.61764372772</v>
      </c>
      <c r="L51" s="307">
        <f t="shared" ca="1" si="11"/>
        <v>-12264</v>
      </c>
      <c r="M51" s="307">
        <f ca="1">'GreenPwr2 Data'!AH40</f>
        <v>12264</v>
      </c>
      <c r="N51" s="307">
        <f t="shared" ca="1" si="12"/>
        <v>170979.61764372772</v>
      </c>
      <c r="O51" s="306">
        <f t="shared" ca="1" si="13"/>
        <v>976380.65138811851</v>
      </c>
      <c r="P51" s="306">
        <f t="shared" si="14"/>
        <v>0</v>
      </c>
      <c r="Q51" s="306">
        <v>0</v>
      </c>
      <c r="R51" s="306">
        <f t="shared" ca="1" si="15"/>
        <v>976380.65138811851</v>
      </c>
      <c r="S51" s="818">
        <f t="shared" ca="1" si="16"/>
        <v>283395.69373795914</v>
      </c>
      <c r="T51" s="818">
        <f t="shared" si="17"/>
        <v>0</v>
      </c>
      <c r="U51" s="818">
        <v>0</v>
      </c>
      <c r="V51" s="818">
        <f t="shared" ca="1" si="18"/>
        <v>283395.69373795914</v>
      </c>
      <c r="W51" s="306">
        <f t="shared" si="1"/>
        <v>0</v>
      </c>
      <c r="X51" s="306">
        <f t="shared" ca="1" si="2"/>
        <v>-8710.5884769694476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736042.57433191349</v>
      </c>
      <c r="AB51" s="308">
        <f ca="1">IF(A51&lt;=$A$19+'GreenPwr2 Data'!$H$26,0,'GreenPwr2 Data'!AE40-'GreenPwr2 Data'!AE39)</f>
        <v>1022827.0686851144</v>
      </c>
      <c r="AC51" s="308">
        <v>0</v>
      </c>
      <c r="AD51" s="819">
        <f t="shared" ca="1" si="4"/>
        <v>0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1022827.0686851144</v>
      </c>
      <c r="AK51" s="309">
        <v>0</v>
      </c>
      <c r="AL51" s="309">
        <v>0</v>
      </c>
      <c r="AM51" s="309">
        <f t="shared" si="19"/>
        <v>0</v>
      </c>
      <c r="AN51" s="310">
        <v>0</v>
      </c>
      <c r="AO51" s="310">
        <f ca="1">-'GreenPwr2 Data'!$H$20*1000*'GreenPwr2 Data'!AG40*'GreenPwr2 Data'!$H$31-'GreenPwr2 Data'!AM39</f>
        <v>-200000</v>
      </c>
      <c r="AP51" s="310">
        <f t="shared" ca="1" si="20"/>
        <v>-200000</v>
      </c>
      <c r="AQ51" s="309">
        <v>0</v>
      </c>
      <c r="AR51" s="311">
        <f t="shared" ca="1" si="7"/>
        <v>1558869.643017028</v>
      </c>
      <c r="AS51" s="870">
        <f t="shared" ca="1" si="21"/>
        <v>16796673.94335182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8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9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2"/>
        <v>0</v>
      </c>
      <c r="K52" s="307">
        <f t="shared" ca="1" si="10"/>
        <v>184820.24324457973</v>
      </c>
      <c r="L52" s="307">
        <f t="shared" ca="1" si="11"/>
        <v>-12264</v>
      </c>
      <c r="M52" s="307">
        <f ca="1">'GreenPwr2 Data'!AH41</f>
        <v>12264</v>
      </c>
      <c r="N52" s="307">
        <f t="shared" ca="1" si="12"/>
        <v>172556.24324457973</v>
      </c>
      <c r="O52" s="306">
        <f t="shared" ca="1" si="13"/>
        <v>984767.25051779393</v>
      </c>
      <c r="P52" s="306">
        <f t="shared" si="14"/>
        <v>0</v>
      </c>
      <c r="Q52" s="306">
        <v>0</v>
      </c>
      <c r="R52" s="306">
        <f t="shared" ca="1" si="15"/>
        <v>984767.25051779393</v>
      </c>
      <c r="S52" s="818">
        <f t="shared" ca="1" si="16"/>
        <v>286460.22830056283</v>
      </c>
      <c r="T52" s="818">
        <f t="shared" si="17"/>
        <v>0</v>
      </c>
      <c r="U52" s="818">
        <v>0</v>
      </c>
      <c r="V52" s="818">
        <f t="shared" ca="1" si="18"/>
        <v>286460.22830056283</v>
      </c>
      <c r="W52" s="306">
        <f t="shared" si="1"/>
        <v>0</v>
      </c>
      <c r="X52" s="306">
        <f t="shared" ca="1" si="2"/>
        <v>-8710.5884769694476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767871.96830892388</v>
      </c>
      <c r="AB52" s="308">
        <f ca="1">IF(A52&lt;=$A$19+'GreenPwr2 Data'!$H$26,0,'GreenPwr2 Data'!AE41-'GreenPwr2 Data'!AE40)</f>
        <v>1028941.2040285394</v>
      </c>
      <c r="AC52" s="308">
        <v>0</v>
      </c>
      <c r="AD52" s="819">
        <f t="shared" ca="1" si="4"/>
        <v>0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1028941.2040285394</v>
      </c>
      <c r="AK52" s="309">
        <v>0</v>
      </c>
      <c r="AL52" s="309">
        <v>0</v>
      </c>
      <c r="AM52" s="309">
        <f t="shared" si="19"/>
        <v>0</v>
      </c>
      <c r="AN52" s="310">
        <v>0</v>
      </c>
      <c r="AO52" s="310">
        <f ca="1">-'GreenPwr2 Data'!$H$20*1000*'GreenPwr2 Data'!AG41*'GreenPwr2 Data'!$H$31-'GreenPwr2 Data'!AM40</f>
        <v>-200000</v>
      </c>
      <c r="AP52" s="310">
        <f t="shared" ca="1" si="20"/>
        <v>-200000</v>
      </c>
      <c r="AQ52" s="309">
        <v>0</v>
      </c>
      <c r="AR52" s="311">
        <f t="shared" ca="1" si="7"/>
        <v>1596813.1723374631</v>
      </c>
      <c r="AS52" s="870">
        <f t="shared" ca="1" si="21"/>
        <v>18393487.115689285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8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9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2"/>
        <v>0</v>
      </c>
      <c r="K53" s="307">
        <f t="shared" ca="1" si="10"/>
        <v>186396.86884543177</v>
      </c>
      <c r="L53" s="307">
        <f t="shared" ca="1" si="11"/>
        <v>-12264</v>
      </c>
      <c r="M53" s="307">
        <f ca="1">'GreenPwr2 Data'!AH42</f>
        <v>12264</v>
      </c>
      <c r="N53" s="307">
        <f t="shared" ca="1" si="12"/>
        <v>174132.86884543177</v>
      </c>
      <c r="O53" s="306">
        <f t="shared" ca="1" si="13"/>
        <v>993153.84964746935</v>
      </c>
      <c r="P53" s="306">
        <f t="shared" si="14"/>
        <v>0</v>
      </c>
      <c r="Q53" s="306">
        <v>0</v>
      </c>
      <c r="R53" s="306">
        <f t="shared" ca="1" si="15"/>
        <v>993153.84964746935</v>
      </c>
      <c r="S53" s="818">
        <f t="shared" ca="1" si="16"/>
        <v>289524.76286316651</v>
      </c>
      <c r="T53" s="818">
        <f t="shared" si="17"/>
        <v>0</v>
      </c>
      <c r="U53" s="818">
        <v>0</v>
      </c>
      <c r="V53" s="818">
        <f t="shared" ca="1" si="18"/>
        <v>289524.76286316651</v>
      </c>
      <c r="W53" s="306">
        <f t="shared" si="1"/>
        <v>0</v>
      </c>
      <c r="X53" s="306">
        <f t="shared" ca="1" si="2"/>
        <v>-8710.5884769694476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803951.26386437716</v>
      </c>
      <c r="AB53" s="308">
        <f ca="1">IF(A53&lt;=$A$19+'GreenPwr2 Data'!$H$26,0,'GreenPwr2 Data'!AE42-'GreenPwr2 Data'!AE41)</f>
        <v>1035085.9100486822</v>
      </c>
      <c r="AC53" s="308">
        <v>0</v>
      </c>
      <c r="AD53" s="819">
        <f t="shared" ca="1" si="4"/>
        <v>0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1035085.9100486822</v>
      </c>
      <c r="AK53" s="309">
        <v>0</v>
      </c>
      <c r="AL53" s="309">
        <v>0</v>
      </c>
      <c r="AM53" s="309">
        <f t="shared" si="19"/>
        <v>0</v>
      </c>
      <c r="AN53" s="310">
        <v>0</v>
      </c>
      <c r="AO53" s="310">
        <f ca="1">-'GreenPwr2 Data'!$H$20*1000*'GreenPwr2 Data'!AG42*'GreenPwr2 Data'!$H$31-'GreenPwr2 Data'!AM41</f>
        <v>-200000</v>
      </c>
      <c r="AP53" s="310">
        <f t="shared" ca="1" si="20"/>
        <v>-200000</v>
      </c>
      <c r="AQ53" s="309">
        <v>0</v>
      </c>
      <c r="AR53" s="311">
        <f t="shared" ca="1" si="7"/>
        <v>1639037.1739130593</v>
      </c>
      <c r="AS53" s="870">
        <f t="shared" ca="1" si="21"/>
        <v>20032524.289602343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8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9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2"/>
        <v>0</v>
      </c>
      <c r="K54" s="307">
        <f t="shared" ca="1" si="10"/>
        <v>187973.49444628376</v>
      </c>
      <c r="L54" s="307">
        <f t="shared" ca="1" si="11"/>
        <v>-12264</v>
      </c>
      <c r="M54" s="307">
        <f ca="1">'GreenPwr2 Data'!AH43</f>
        <v>12264</v>
      </c>
      <c r="N54" s="307">
        <f t="shared" ca="1" si="12"/>
        <v>175709.49444628376</v>
      </c>
      <c r="O54" s="306">
        <f t="shared" ca="1" si="13"/>
        <v>1001540.4487771448</v>
      </c>
      <c r="P54" s="306">
        <f t="shared" si="14"/>
        <v>0</v>
      </c>
      <c r="Q54" s="306">
        <v>0</v>
      </c>
      <c r="R54" s="306">
        <f t="shared" ca="1" si="15"/>
        <v>1001540.4487771448</v>
      </c>
      <c r="S54" s="818">
        <f t="shared" ca="1" si="16"/>
        <v>292589.2974257702</v>
      </c>
      <c r="T54" s="818">
        <f t="shared" si="17"/>
        <v>0</v>
      </c>
      <c r="U54" s="818">
        <v>0</v>
      </c>
      <c r="V54" s="818">
        <f t="shared" ca="1" si="18"/>
        <v>292589.2974257702</v>
      </c>
      <c r="W54" s="306">
        <f t="shared" si="1"/>
        <v>0</v>
      </c>
      <c r="X54" s="306">
        <f t="shared" ca="1" si="2"/>
        <v>-8710.5884769694476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845311.20201428258</v>
      </c>
      <c r="AB54" s="308">
        <f ca="1">IF(A54&lt;=$A$19+'GreenPwr2 Data'!$H$26,0,'GreenPwr2 Data'!AE43-'GreenPwr2 Data'!AE42)</f>
        <v>1041261.3395989239</v>
      </c>
      <c r="AC54" s="308">
        <v>0</v>
      </c>
      <c r="AD54" s="819">
        <f t="shared" ca="1" si="4"/>
        <v>0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1041261.3395989239</v>
      </c>
      <c r="AK54" s="309">
        <v>0</v>
      </c>
      <c r="AL54" s="309">
        <v>0</v>
      </c>
      <c r="AM54" s="309">
        <f t="shared" si="19"/>
        <v>0</v>
      </c>
      <c r="AN54" s="310">
        <v>0</v>
      </c>
      <c r="AO54" s="310">
        <f ca="1">-'GreenPwr2 Data'!$H$20*1000*'GreenPwr2 Data'!AG43*'GreenPwr2 Data'!$H$31-'GreenPwr2 Data'!AM42</f>
        <v>-200000</v>
      </c>
      <c r="AP54" s="310">
        <f t="shared" ca="1" si="20"/>
        <v>-200000</v>
      </c>
      <c r="AQ54" s="309">
        <v>0</v>
      </c>
      <c r="AR54" s="311">
        <f t="shared" ca="1" si="7"/>
        <v>1686572.5416132065</v>
      </c>
      <c r="AS54" s="870">
        <f t="shared" ca="1" si="21"/>
        <v>21719096.831215549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8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9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2"/>
        <v>0</v>
      </c>
      <c r="K55" s="307">
        <f t="shared" ca="1" si="10"/>
        <v>189550.12004713583</v>
      </c>
      <c r="L55" s="307">
        <f t="shared" ca="1" si="11"/>
        <v>-12264</v>
      </c>
      <c r="M55" s="307">
        <f ca="1">'GreenPwr2 Data'!AH44</f>
        <v>12264</v>
      </c>
      <c r="N55" s="307">
        <f t="shared" ca="1" si="12"/>
        <v>177286.12004713583</v>
      </c>
      <c r="O55" s="306">
        <f t="shared" ca="1" si="13"/>
        <v>1009927.04790682</v>
      </c>
      <c r="P55" s="306">
        <f t="shared" si="14"/>
        <v>0</v>
      </c>
      <c r="Q55" s="306">
        <v>0</v>
      </c>
      <c r="R55" s="306">
        <f t="shared" ca="1" si="15"/>
        <v>1009927.04790682</v>
      </c>
      <c r="S55" s="818">
        <f t="shared" ca="1" si="16"/>
        <v>295653.83198837389</v>
      </c>
      <c r="T55" s="818">
        <f t="shared" si="17"/>
        <v>0</v>
      </c>
      <c r="U55" s="818">
        <v>0</v>
      </c>
      <c r="V55" s="818">
        <f t="shared" ca="1" si="18"/>
        <v>295653.83198837389</v>
      </c>
      <c r="W55" s="306">
        <f t="shared" si="1"/>
        <v>0</v>
      </c>
      <c r="X55" s="306">
        <f t="shared" ca="1" si="2"/>
        <v>-8710.5884769694476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889448.29053426499</v>
      </c>
      <c r="AB55" s="308">
        <f ca="1">IF(A55&lt;=$A$19+'GreenPwr2 Data'!$H$26,0,'GreenPwr2 Data'!AE44-'GreenPwr2 Data'!AE43)</f>
        <v>1047467.6462969184</v>
      </c>
      <c r="AC55" s="308">
        <v>0</v>
      </c>
      <c r="AD55" s="819">
        <f t="shared" ca="1" si="4"/>
        <v>0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1047467.6462969184</v>
      </c>
      <c r="AK55" s="309">
        <v>0</v>
      </c>
      <c r="AL55" s="309">
        <v>0</v>
      </c>
      <c r="AM55" s="309">
        <f t="shared" si="19"/>
        <v>0</v>
      </c>
      <c r="AN55" s="310">
        <v>0</v>
      </c>
      <c r="AO55" s="310">
        <f ca="1">-'GreenPwr2 Data'!$H$20*1000*'GreenPwr2 Data'!AG44*'GreenPwr2 Data'!$H$31-'GreenPwr2 Data'!AM43</f>
        <v>-200000</v>
      </c>
      <c r="AP55" s="310">
        <f t="shared" ca="1" si="20"/>
        <v>-200000</v>
      </c>
      <c r="AQ55" s="309">
        <v>0</v>
      </c>
      <c r="AR55" s="311">
        <f t="shared" ca="1" si="7"/>
        <v>1736915.9368311833</v>
      </c>
      <c r="AS55" s="870">
        <f t="shared" ca="1" si="21"/>
        <v>23456012.768046733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8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9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2"/>
        <v>0</v>
      </c>
      <c r="K56" s="307">
        <f t="shared" ca="1" si="10"/>
        <v>191126.74564798782</v>
      </c>
      <c r="L56" s="307">
        <f t="shared" ca="1" si="11"/>
        <v>-12264</v>
      </c>
      <c r="M56" s="307">
        <f ca="1">'GreenPwr2 Data'!AH45</f>
        <v>12264</v>
      </c>
      <c r="N56" s="307">
        <f t="shared" ca="1" si="12"/>
        <v>178862.74564798782</v>
      </c>
      <c r="O56" s="306">
        <f t="shared" ca="1" si="13"/>
        <v>1018313.6470364953</v>
      </c>
      <c r="P56" s="306">
        <f t="shared" si="14"/>
        <v>0</v>
      </c>
      <c r="Q56" s="306">
        <v>0</v>
      </c>
      <c r="R56" s="306">
        <f t="shared" ca="1" si="15"/>
        <v>1018313.6470364953</v>
      </c>
      <c r="S56" s="818">
        <f t="shared" ca="1" si="16"/>
        <v>298718.36655097757</v>
      </c>
      <c r="T56" s="818">
        <f t="shared" si="17"/>
        <v>0</v>
      </c>
      <c r="U56" s="818">
        <v>0</v>
      </c>
      <c r="V56" s="818">
        <f t="shared" ca="1" si="18"/>
        <v>298718.36655097757</v>
      </c>
      <c r="W56" s="306">
        <f t="shared" si="1"/>
        <v>0</v>
      </c>
      <c r="X56" s="306">
        <f t="shared" ca="1" si="2"/>
        <v>-8710.5884769694476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936710.0933795512</v>
      </c>
      <c r="AB56" s="308">
        <f ca="1">IF(A56&lt;=$A$19+'GreenPwr2 Data'!$H$26,0,'GreenPwr2 Data'!AE45-'GreenPwr2 Data'!AE44)</f>
        <v>1053704.9845284037</v>
      </c>
      <c r="AC56" s="308">
        <v>0</v>
      </c>
      <c r="AD56" s="819">
        <f t="shared" ca="1" si="4"/>
        <v>0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1053704.9845284037</v>
      </c>
      <c r="AK56" s="309">
        <v>0</v>
      </c>
      <c r="AL56" s="309">
        <v>0</v>
      </c>
      <c r="AM56" s="309">
        <f t="shared" si="19"/>
        <v>0</v>
      </c>
      <c r="AN56" s="310">
        <v>0</v>
      </c>
      <c r="AO56" s="310">
        <f ca="1">-'GreenPwr2 Data'!$H$20*1000*'GreenPwr2 Data'!AG45*'GreenPwr2 Data'!$H$31-'GreenPwr2 Data'!AM44</f>
        <v>-200000</v>
      </c>
      <c r="AP56" s="310">
        <f t="shared" ca="1" si="20"/>
        <v>-200000</v>
      </c>
      <c r="AQ56" s="309">
        <v>0</v>
      </c>
      <c r="AR56" s="311">
        <f t="shared" ca="1" si="7"/>
        <v>1790415.0779079548</v>
      </c>
      <c r="AS56" s="870">
        <f t="shared" ca="1" si="21"/>
        <v>25246427.845954686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8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9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2"/>
        <v>0</v>
      </c>
      <c r="K57" s="307">
        <f t="shared" ca="1" si="10"/>
        <v>192703.37124883989</v>
      </c>
      <c r="L57" s="307">
        <f t="shared" ca="1" si="11"/>
        <v>-12264</v>
      </c>
      <c r="M57" s="307">
        <f ca="1">'GreenPwr2 Data'!AH46</f>
        <v>12264</v>
      </c>
      <c r="N57" s="307">
        <f t="shared" ca="1" si="12"/>
        <v>180439.37124883989</v>
      </c>
      <c r="O57" s="306">
        <f t="shared" ca="1" si="13"/>
        <v>1026700.2461661708</v>
      </c>
      <c r="P57" s="306">
        <f t="shared" si="14"/>
        <v>0</v>
      </c>
      <c r="Q57" s="306">
        <v>0</v>
      </c>
      <c r="R57" s="306">
        <f t="shared" ca="1" si="15"/>
        <v>1026700.2461661708</v>
      </c>
      <c r="S57" s="818">
        <f t="shared" ca="1" si="16"/>
        <v>301782.90111358126</v>
      </c>
      <c r="T57" s="818">
        <f t="shared" si="17"/>
        <v>0</v>
      </c>
      <c r="U57" s="818">
        <v>0</v>
      </c>
      <c r="V57" s="818">
        <f t="shared" ca="1" si="18"/>
        <v>301782.90111358126</v>
      </c>
      <c r="W57" s="306">
        <f t="shared" si="1"/>
        <v>0</v>
      </c>
      <c r="X57" s="306">
        <f t="shared" ca="1" si="2"/>
        <v>-8710.5884769694476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987473.39031724806</v>
      </c>
      <c r="AB57" s="308">
        <f ca="1">IF(A57&lt;=$A$19+'GreenPwr2 Data'!$H$26,0,'GreenPwr2 Data'!AE46-'GreenPwr2 Data'!AE45)</f>
        <v>1059973.5094510429</v>
      </c>
      <c r="AC57" s="308">
        <v>0</v>
      </c>
      <c r="AD57" s="819">
        <f t="shared" ca="1" si="4"/>
        <v>0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1059973.5094510429</v>
      </c>
      <c r="AK57" s="309">
        <v>0</v>
      </c>
      <c r="AL57" s="309">
        <v>0</v>
      </c>
      <c r="AM57" s="309">
        <f t="shared" si="19"/>
        <v>0</v>
      </c>
      <c r="AN57" s="310">
        <v>0</v>
      </c>
      <c r="AO57" s="310">
        <f ca="1">-'GreenPwr2 Data'!$H$20*1000*'GreenPwr2 Data'!AG46*'GreenPwr2 Data'!$H$31-'GreenPwr2 Data'!AM45</f>
        <v>-200000</v>
      </c>
      <c r="AP57" s="310">
        <f t="shared" ca="1" si="20"/>
        <v>-200000</v>
      </c>
      <c r="AQ57" s="309">
        <v>0</v>
      </c>
      <c r="AR57" s="311">
        <f t="shared" ca="1" si="7"/>
        <v>1847446.899768291</v>
      </c>
      <c r="AS57" s="870">
        <f t="shared" ca="1" si="21"/>
        <v>27093874.745722979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8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9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2"/>
        <v>0</v>
      </c>
      <c r="K58" s="307">
        <f t="shared" ca="1" si="10"/>
        <v>194279.99684969187</v>
      </c>
      <c r="L58" s="307">
        <f t="shared" ca="1" si="11"/>
        <v>-12264</v>
      </c>
      <c r="M58" s="307">
        <f ca="1">'GreenPwr2 Data'!AH47</f>
        <v>12264</v>
      </c>
      <c r="N58" s="307">
        <f t="shared" ca="1" si="12"/>
        <v>182015.99684969187</v>
      </c>
      <c r="O58" s="306">
        <f t="shared" ca="1" si="13"/>
        <v>1035086.8452958462</v>
      </c>
      <c r="P58" s="306">
        <f t="shared" si="14"/>
        <v>0</v>
      </c>
      <c r="Q58" s="306">
        <v>0</v>
      </c>
      <c r="R58" s="306">
        <f t="shared" ca="1" si="15"/>
        <v>1035086.8452958462</v>
      </c>
      <c r="S58" s="818">
        <f t="shared" ca="1" si="16"/>
        <v>304847.43567618495</v>
      </c>
      <c r="T58" s="818">
        <f t="shared" si="17"/>
        <v>0</v>
      </c>
      <c r="U58" s="818">
        <v>0</v>
      </c>
      <c r="V58" s="818">
        <f t="shared" ca="1" si="18"/>
        <v>304847.43567618495</v>
      </c>
      <c r="W58" s="306">
        <f t="shared" si="1"/>
        <v>0</v>
      </c>
      <c r="X58" s="306">
        <f t="shared" ca="1" si="2"/>
        <v>-8710.5884769694476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1042141.1122026719</v>
      </c>
      <c r="AB58" s="308">
        <f ca="1">IF(A58&lt;=$A$19+'GreenPwr2 Data'!$H$26,0,'GreenPwr2 Data'!AE47-'GreenPwr2 Data'!AE46)</f>
        <v>1066273.3769982979</v>
      </c>
      <c r="AC58" s="308">
        <v>0</v>
      </c>
      <c r="AD58" s="819">
        <f t="shared" ca="1" si="4"/>
        <v>0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1066273.3769982979</v>
      </c>
      <c r="AK58" s="309">
        <v>0</v>
      </c>
      <c r="AL58" s="309">
        <v>0</v>
      </c>
      <c r="AM58" s="309">
        <f t="shared" si="19"/>
        <v>0</v>
      </c>
      <c r="AN58" s="310">
        <v>0</v>
      </c>
      <c r="AO58" s="310">
        <f ca="1">-'GreenPwr2 Data'!$H$20*1000*'GreenPwr2 Data'!AG47*'GreenPwr2 Data'!$H$31-'GreenPwr2 Data'!AM46</f>
        <v>-200000</v>
      </c>
      <c r="AP58" s="310">
        <f t="shared" ca="1" si="20"/>
        <v>-200000</v>
      </c>
      <c r="AQ58" s="309">
        <v>0</v>
      </c>
      <c r="AR58" s="311">
        <f t="shared" ca="1" si="7"/>
        <v>1908414.4892009697</v>
      </c>
      <c r="AS58" s="870">
        <f t="shared" ca="1" si="21"/>
        <v>29002289.234923948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8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9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2"/>
        <v>0</v>
      </c>
      <c r="K59" s="307">
        <f t="shared" ca="1" si="10"/>
        <v>195856.62245054395</v>
      </c>
      <c r="L59" s="307">
        <f t="shared" ca="1" si="11"/>
        <v>-12264</v>
      </c>
      <c r="M59" s="307">
        <f ca="1">'GreenPwr2 Data'!AH48</f>
        <v>12264</v>
      </c>
      <c r="N59" s="307">
        <f t="shared" ca="1" si="12"/>
        <v>183592.62245054395</v>
      </c>
      <c r="O59" s="306">
        <f t="shared" ca="1" si="13"/>
        <v>1043473.4444255217</v>
      </c>
      <c r="P59" s="306">
        <f t="shared" si="14"/>
        <v>0</v>
      </c>
      <c r="Q59" s="306">
        <v>0</v>
      </c>
      <c r="R59" s="306">
        <f t="shared" ca="1" si="15"/>
        <v>1043473.4444255217</v>
      </c>
      <c r="S59" s="818">
        <f t="shared" ca="1" si="16"/>
        <v>307911.97023878864</v>
      </c>
      <c r="T59" s="818">
        <f t="shared" si="17"/>
        <v>0</v>
      </c>
      <c r="U59" s="818">
        <v>0</v>
      </c>
      <c r="V59" s="818">
        <f t="shared" ca="1" si="18"/>
        <v>307911.97023878864</v>
      </c>
      <c r="W59" s="306">
        <f t="shared" si="1"/>
        <v>0</v>
      </c>
      <c r="X59" s="306">
        <f t="shared" ca="1" si="2"/>
        <v>-8710.5884769694476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1101139.3205377159</v>
      </c>
      <c r="AB59" s="308">
        <f ca="1">IF(A59&lt;=$A$19+'GreenPwr2 Data'!$H$26,0,'GreenPwr2 Data'!AE48-'GreenPwr2 Data'!AE47)</f>
        <v>1072604.7438832894</v>
      </c>
      <c r="AC59" s="308">
        <v>0</v>
      </c>
      <c r="AD59" s="819">
        <f t="shared" ca="1" si="4"/>
        <v>0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1072604.7438832894</v>
      </c>
      <c r="AK59" s="309">
        <v>0</v>
      </c>
      <c r="AL59" s="309">
        <v>0</v>
      </c>
      <c r="AM59" s="309">
        <f t="shared" si="19"/>
        <v>0</v>
      </c>
      <c r="AN59" s="310">
        <v>0</v>
      </c>
      <c r="AO59" s="310">
        <f ca="1">-'GreenPwr2 Data'!$H$20*1000*'GreenPwr2 Data'!AG48*'GreenPwr2 Data'!$H$31-'GreenPwr2 Data'!AM47</f>
        <v>-200000</v>
      </c>
      <c r="AP59" s="310">
        <f t="shared" ca="1" si="20"/>
        <v>-200000</v>
      </c>
      <c r="AQ59" s="309">
        <v>0</v>
      </c>
      <c r="AR59" s="311">
        <f t="shared" ca="1" si="7"/>
        <v>1973744.0644210055</v>
      </c>
      <c r="AS59" s="870">
        <f t="shared" ca="1" si="21"/>
        <v>30976033.299344953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disablePrompts="1"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>
  <sheetPr codeName="Sheet36"/>
  <dimension ref="A1:AM48"/>
  <sheetViews>
    <sheetView zoomScale="85" zoomScaleNormal="85" workbookViewId="0"/>
  </sheetViews>
  <sheetFormatPr defaultRowHeight="15"/>
  <cols>
    <col min="1" max="1" width="2.28515625" style="828" customWidth="1"/>
    <col min="2" max="2" width="49.5703125" style="828" customWidth="1"/>
    <col min="3" max="3" width="9.5703125" style="828" bestFit="1" customWidth="1"/>
    <col min="4" max="5" width="9.28515625" style="828" bestFit="1" customWidth="1"/>
    <col min="6" max="6" width="2.28515625" style="828" customWidth="1"/>
    <col min="7" max="7" width="47.85546875" style="828" customWidth="1"/>
    <col min="8" max="8" width="11" style="828" customWidth="1"/>
    <col min="9" max="9" width="21.5703125" style="829" bestFit="1" customWidth="1"/>
    <col min="10" max="11" width="9.28515625" style="828" bestFit="1" customWidth="1"/>
    <col min="12" max="13" width="56.85546875" style="828" customWidth="1"/>
    <col min="14" max="14" width="9.140625" style="830"/>
    <col min="15" max="15" width="11.85546875" style="830" customWidth="1"/>
    <col min="16" max="16" width="10.85546875" style="831" customWidth="1"/>
    <col min="17" max="17" width="13.140625" style="830" customWidth="1"/>
    <col min="18" max="18" width="13.140625" style="830" hidden="1" customWidth="1"/>
    <col min="19" max="21" width="13.140625" style="830" customWidth="1"/>
    <col min="22" max="22" width="9.140625" style="830" customWidth="1"/>
    <col min="23" max="24" width="13.140625" style="830" customWidth="1"/>
    <col min="25" max="25" width="13.85546875" style="830" customWidth="1"/>
    <col min="26" max="30" width="9.140625" style="830"/>
    <col min="31" max="33" width="13.5703125" style="830" bestFit="1" customWidth="1"/>
    <col min="34" max="34" width="9.42578125" style="832" bestFit="1" customWidth="1"/>
    <col min="35" max="35" width="11.85546875" style="830" bestFit="1" customWidth="1"/>
    <col min="36" max="36" width="9.140625" style="830"/>
    <col min="37" max="37" width="12.42578125" style="830" bestFit="1" customWidth="1"/>
    <col min="38" max="38" width="11.85546875" style="830" bestFit="1" customWidth="1"/>
    <col min="39" max="39" width="12.42578125" style="830" customWidth="1"/>
    <col min="40" max="16384" width="9.140625" style="830"/>
  </cols>
  <sheetData>
    <row r="1" spans="2:39">
      <c r="O1" s="830" t="s">
        <v>675</v>
      </c>
      <c r="Q1" s="830" t="s">
        <v>676</v>
      </c>
      <c r="R1" s="830">
        <v>2010</v>
      </c>
      <c r="S1" s="830" t="s">
        <v>677</v>
      </c>
      <c r="T1" s="830">
        <v>0.01</v>
      </c>
    </row>
    <row r="2" spans="2:39" ht="30" customHeight="1">
      <c r="N2" s="830">
        <v>2009</v>
      </c>
      <c r="O2" s="833">
        <v>263218.42990122229</v>
      </c>
      <c r="R2" s="830">
        <v>0.8</v>
      </c>
      <c r="S2" s="830">
        <v>1</v>
      </c>
      <c r="T2" s="833"/>
      <c r="U2" s="834" t="s">
        <v>678</v>
      </c>
      <c r="V2" s="834">
        <f t="array" ref="V2:AA2">TRANSPOSE(C18:C27)</f>
        <v>2011</v>
      </c>
      <c r="W2" s="834">
        <v>2011</v>
      </c>
      <c r="X2" s="834">
        <v>2011</v>
      </c>
      <c r="Y2" s="834">
        <v>2011</v>
      </c>
      <c r="Z2" s="834">
        <v>2011</v>
      </c>
      <c r="AA2" s="834">
        <v>2015</v>
      </c>
      <c r="AB2" s="835"/>
      <c r="AC2" s="833"/>
      <c r="AD2" s="833"/>
      <c r="AE2" s="833"/>
      <c r="AF2" s="833"/>
      <c r="AG2" s="833"/>
      <c r="AH2" s="836"/>
    </row>
    <row r="3" spans="2:39" ht="30" customHeight="1">
      <c r="N3" s="830">
        <v>2050</v>
      </c>
      <c r="O3" s="833">
        <f>C26</f>
        <v>320000</v>
      </c>
      <c r="T3" s="833"/>
      <c r="U3" s="834" t="s">
        <v>679</v>
      </c>
      <c r="V3" s="834">
        <f t="array" ref="V3:AA3">TRANSPOSE(D18:D27)</f>
        <v>0.05</v>
      </c>
      <c r="W3" s="834">
        <v>0.02</v>
      </c>
      <c r="X3" s="834">
        <v>0.05</v>
      </c>
      <c r="Y3" s="834">
        <v>0.01</v>
      </c>
      <c r="Z3" s="834">
        <v>5.0000000000000001E-3</v>
      </c>
      <c r="AA3" s="834">
        <v>0.02</v>
      </c>
      <c r="AB3" s="835"/>
      <c r="AC3" s="833"/>
      <c r="AD3" s="833"/>
      <c r="AE3" s="833"/>
      <c r="AF3" s="833"/>
      <c r="AG3" s="833"/>
      <c r="AH3" s="836"/>
    </row>
    <row r="4" spans="2:39" ht="30" customHeight="1">
      <c r="T4" s="833"/>
      <c r="U4" s="837" t="s">
        <v>680</v>
      </c>
      <c r="V4" s="834">
        <f t="array" ref="V4:AA4">TRANSPOSE(E18:E27)</f>
        <v>0.15</v>
      </c>
      <c r="W4" s="834">
        <v>0.03</v>
      </c>
      <c r="X4" s="834">
        <v>0.2</v>
      </c>
      <c r="Y4" s="834">
        <v>0.02</v>
      </c>
      <c r="Z4" s="834">
        <v>0.01</v>
      </c>
      <c r="AA4" s="834">
        <v>0.05</v>
      </c>
      <c r="AB4" s="835"/>
      <c r="AC4" s="833">
        <f>1-SUM(V4:AA4)</f>
        <v>0.54</v>
      </c>
      <c r="AD4" s="833"/>
      <c r="AE4" s="833"/>
      <c r="AF4" s="833"/>
      <c r="AG4" s="833"/>
      <c r="AH4" s="836"/>
    </row>
    <row r="5" spans="2:39" ht="90">
      <c r="O5" s="838" t="s">
        <v>681</v>
      </c>
      <c r="P5" s="839" t="s">
        <v>284</v>
      </c>
      <c r="Q5" s="840" t="s">
        <v>681</v>
      </c>
      <c r="R5" s="841" t="str">
        <f>R2*100&amp;"% Below 2010 Levels 
("&amp;Q1&amp;" = "&amp;R1&amp;")"</f>
        <v>80% Below 2010 Levels 
(Peak Year = 2010)</v>
      </c>
      <c r="S5" s="841" t="str">
        <f>S2*100&amp;"% Below 2010 Levels by 2050"</f>
        <v>100% Below 2010 Levels by 2050</v>
      </c>
      <c r="T5" s="841" t="s">
        <v>682</v>
      </c>
      <c r="U5" s="842"/>
      <c r="V5" s="843" t="s">
        <v>683</v>
      </c>
      <c r="W5" s="844" t="s">
        <v>684</v>
      </c>
      <c r="X5" s="844" t="s">
        <v>685</v>
      </c>
      <c r="Y5" s="844" t="s">
        <v>686</v>
      </c>
      <c r="Z5" s="844" t="s">
        <v>687</v>
      </c>
      <c r="AA5" s="843" t="s">
        <v>688</v>
      </c>
      <c r="AB5" s="843" t="s">
        <v>689</v>
      </c>
      <c r="AC5" s="845" t="s">
        <v>690</v>
      </c>
      <c r="AE5" s="846" t="s">
        <v>1546</v>
      </c>
      <c r="AF5" s="846" t="s">
        <v>691</v>
      </c>
      <c r="AG5" s="846" t="s">
        <v>692</v>
      </c>
      <c r="AH5" s="847" t="s">
        <v>693</v>
      </c>
      <c r="AI5" s="1483" t="s">
        <v>2955</v>
      </c>
      <c r="AK5" s="1482" t="s">
        <v>2953</v>
      </c>
      <c r="AL5" s="1482" t="s">
        <v>2954</v>
      </c>
      <c r="AM5" s="1482"/>
    </row>
    <row r="6" spans="2:39" hidden="1">
      <c r="N6" s="848">
        <v>2008</v>
      </c>
      <c r="O6" s="849">
        <f>O2/1000</f>
        <v>263.21842990122229</v>
      </c>
      <c r="Q6" s="849">
        <f t="shared" ref="Q6:Q48" si="0">O6</f>
        <v>263.21842990122229</v>
      </c>
      <c r="R6" s="849">
        <f>Q6</f>
        <v>263.21842990122229</v>
      </c>
      <c r="S6" s="849" t="e">
        <f>NA()</f>
        <v>#N/A</v>
      </c>
      <c r="T6" s="849" t="e">
        <f>Q6-SUM(U6:AH6)</f>
        <v>#REF!</v>
      </c>
      <c r="U6" s="849"/>
      <c r="V6" s="848" t="e">
        <f>(#REF!-#REF!)/1000</f>
        <v>#REF!</v>
      </c>
      <c r="W6" s="849">
        <f>IF($N6&gt;=W$2,#REF!+W$18/(2020-W$2+1),0)</f>
        <v>0</v>
      </c>
      <c r="X6" s="849">
        <f>IF($N6&gt;=X$2,#REF!+X$18/(2020-X$2+1),0)</f>
        <v>0</v>
      </c>
      <c r="Y6" s="849">
        <f>IF($N6&gt;=Y$2,#REF!+Y$18/(2020-Y$2+1),0)</f>
        <v>0</v>
      </c>
      <c r="Z6" s="849">
        <f>IF($N6&gt;=Z$2,#REF!+Z$18/(2020-Z$2+1),0)</f>
        <v>0</v>
      </c>
      <c r="AA6" s="849">
        <f>IF($N6&gt;=AA$2,#REF!+AA$18/(2020-AA$2+1),0)</f>
        <v>0</v>
      </c>
      <c r="AB6" s="849"/>
      <c r="AC6" s="849"/>
      <c r="AD6" s="833"/>
      <c r="AE6" s="833"/>
      <c r="AF6" s="833"/>
      <c r="AG6" s="833"/>
      <c r="AH6" s="836"/>
    </row>
    <row r="7" spans="2:39" hidden="1">
      <c r="N7" s="848">
        <v>2009</v>
      </c>
      <c r="O7" s="849">
        <f>($O$48-$O$6)/($N$48-$N$6)+O6</f>
        <v>264.57037204643126</v>
      </c>
      <c r="Q7" s="849">
        <f t="shared" si="0"/>
        <v>264.57037204643126</v>
      </c>
      <c r="R7" s="849">
        <f t="shared" ref="R7:R47" si="1">IF(N7&lt;=$R$1,R6*(1+$T$1),R6-($R$6*(1+$T$1)^($R$1-$N$6)-$O$6*(1-$R$2))/(2050-$R$1))</f>
        <v>265.85061420023453</v>
      </c>
      <c r="S7" s="849" t="e">
        <f>NA()</f>
        <v>#N/A</v>
      </c>
      <c r="T7" s="849" t="e">
        <f>Q7-SUM(U7:AH7)</f>
        <v>#REF!</v>
      </c>
      <c r="U7" s="849"/>
      <c r="V7" s="848" t="e">
        <f>(#REF!-#REF!)/1000</f>
        <v>#REF!</v>
      </c>
      <c r="W7" s="849">
        <f t="shared" ref="W7:AA17" si="2">IF($N7&gt;=W$2,W6+W$18/(2020-W$2+1),0)</f>
        <v>0</v>
      </c>
      <c r="X7" s="849">
        <f t="shared" si="2"/>
        <v>0</v>
      </c>
      <c r="Y7" s="849">
        <f t="shared" si="2"/>
        <v>0</v>
      </c>
      <c r="Z7" s="849">
        <f t="shared" si="2"/>
        <v>0</v>
      </c>
      <c r="AA7" s="849">
        <f t="shared" si="2"/>
        <v>0</v>
      </c>
      <c r="AB7" s="849"/>
      <c r="AC7" s="849"/>
      <c r="AD7" s="833"/>
      <c r="AE7" s="833"/>
      <c r="AF7" s="833"/>
      <c r="AG7" s="833"/>
      <c r="AH7" s="836"/>
    </row>
    <row r="8" spans="2:39">
      <c r="N8" s="848">
        <v>2010</v>
      </c>
      <c r="O8" s="850">
        <f t="shared" ref="O8:O47" si="3">($O$48-$O$6)/($N$48-$N$6)+O7</f>
        <v>265.92231419164023</v>
      </c>
      <c r="P8" s="851">
        <v>127287.63116754411</v>
      </c>
      <c r="Q8" s="850">
        <f t="shared" si="0"/>
        <v>265.92231419164023</v>
      </c>
      <c r="R8" s="850">
        <f t="shared" si="1"/>
        <v>268.50912034223688</v>
      </c>
      <c r="S8" s="850">
        <f>Q8</f>
        <v>265.92231419164023</v>
      </c>
      <c r="T8" s="850">
        <f ca="1">Q8-SUM(U8:AC8)</f>
        <v>265.92231419164023</v>
      </c>
      <c r="U8" s="850"/>
      <c r="V8" s="850">
        <f t="shared" ref="V8:V17" si="4">IF($N8&gt;=V$2,V7+V$18/(2020-V$2+1),0)</f>
        <v>0</v>
      </c>
      <c r="W8" s="850">
        <f t="shared" si="2"/>
        <v>0</v>
      </c>
      <c r="X8" s="850">
        <f t="shared" si="2"/>
        <v>0</v>
      </c>
      <c r="Y8" s="850">
        <f t="shared" si="2"/>
        <v>0</v>
      </c>
      <c r="Z8" s="850">
        <f t="shared" si="2"/>
        <v>0</v>
      </c>
      <c r="AA8" s="850">
        <f t="shared" si="2"/>
        <v>0</v>
      </c>
      <c r="AB8" s="850">
        <f ca="1">AG8*$H$20*8760*$H$22*$H$27/1000</f>
        <v>0</v>
      </c>
      <c r="AC8" s="850">
        <f ca="1">Q8-S8-SUM(V8:AB8)</f>
        <v>0</v>
      </c>
      <c r="AD8" s="833"/>
      <c r="AE8" s="852">
        <f ca="1">AM8</f>
        <v>642763.17567092506</v>
      </c>
      <c r="AF8" s="852">
        <f t="shared" ref="AF8:AF9" ca="1" si="5">IF(N8&gt;$N$8+$H$26,0,TRUNC(AE8/$H$21,0)*$H$21)</f>
        <v>0</v>
      </c>
      <c r="AG8" s="849">
        <f ca="1">IF(N8&gt;$N$8+$H$26,0,TRUNC(AE8/$H$21,0))</f>
        <v>0</v>
      </c>
      <c r="AH8" s="850"/>
      <c r="AI8" s="853">
        <f t="shared" ref="AI8:AI21" ca="1" si="6">AE8-AF8</f>
        <v>642763.17567092506</v>
      </c>
      <c r="AM8" s="852">
        <f ca="1">IF(N8&lt;2010+$H$26,GreenPwr2!B19*$H$23*1000,0)</f>
        <v>642763.17567092506</v>
      </c>
    </row>
    <row r="9" spans="2:39">
      <c r="N9" s="848">
        <v>2011</v>
      </c>
      <c r="O9" s="850">
        <f t="shared" si="3"/>
        <v>267.27425633684919</v>
      </c>
      <c r="P9" s="851">
        <v>127599.27361846351</v>
      </c>
      <c r="Q9" s="850">
        <f t="shared" si="0"/>
        <v>267.27425633684919</v>
      </c>
      <c r="R9" s="850">
        <f t="shared" si="1"/>
        <v>263.11248448318707</v>
      </c>
      <c r="S9" s="850">
        <f>S8+($S$48-$S$8)/(ROW($S$48)-ROW($S$8))</f>
        <v>259.27425633684925</v>
      </c>
      <c r="T9" s="850">
        <f t="shared" ref="T9:T48" ca="1" si="7">Q9-SUM(U9:AC9)</f>
        <v>259.27425633684925</v>
      </c>
      <c r="U9" s="850"/>
      <c r="V9" s="850">
        <f t="shared" si="4"/>
        <v>1.3972086782186495</v>
      </c>
      <c r="W9" s="850">
        <f t="shared" si="2"/>
        <v>0.55888347128745974</v>
      </c>
      <c r="X9" s="850">
        <f t="shared" si="2"/>
        <v>1.3972086782186495</v>
      </c>
      <c r="Y9" s="850">
        <f t="shared" si="2"/>
        <v>0.27944173564372987</v>
      </c>
      <c r="Z9" s="850">
        <f t="shared" si="2"/>
        <v>0.13972086782186494</v>
      </c>
      <c r="AA9" s="850">
        <f t="shared" si="2"/>
        <v>0</v>
      </c>
      <c r="AB9" s="850">
        <f t="shared" ref="AB9:AB48" ca="1" si="8">AG9*$H$20*8760*$H$22*$H$27/1000</f>
        <v>0</v>
      </c>
      <c r="AC9" s="850">
        <f t="shared" ref="AC9:AC48" ca="1" si="9">Q9-S9-SUM(V9:AB9)</f>
        <v>4.2275365688095894</v>
      </c>
      <c r="AD9" s="833"/>
      <c r="AE9" s="852">
        <f ca="1">AE8-AF8+AM9+AL9+AK9</f>
        <v>1293409.4793461105</v>
      </c>
      <c r="AF9" s="852">
        <f t="shared" ca="1" si="5"/>
        <v>0</v>
      </c>
      <c r="AG9" s="849">
        <f t="shared" ref="AG9" ca="1" si="10">IF(N9&gt;$N$8+$H$26,0,TRUNC(AE9/$H$21,0))+AG8</f>
        <v>0</v>
      </c>
      <c r="AH9" s="850">
        <f ca="1">AG8*$H$20*8760*$H$22</f>
        <v>0</v>
      </c>
      <c r="AI9" s="853">
        <f t="shared" ca="1" si="6"/>
        <v>1293409.4793461105</v>
      </c>
      <c r="AK9" s="853">
        <f ca="1">-$H$31*AG8*$H$20*1000</f>
        <v>0</v>
      </c>
      <c r="AL9" s="853">
        <f t="shared" ref="AL9:AL48" ca="1" si="11">AH9*OFFSET(Price_PE_MWh,N9-$N$8+3,0)</f>
        <v>0</v>
      </c>
      <c r="AM9" s="852">
        <f ca="1">IF(N9&lt;2010+$H$26,GreenPwr2!B20*$H$23*1000,0)</f>
        <v>650646.30367518531</v>
      </c>
    </row>
    <row r="10" spans="2:39">
      <c r="N10" s="848">
        <v>2012</v>
      </c>
      <c r="O10" s="850">
        <f t="shared" si="3"/>
        <v>268.62619848205816</v>
      </c>
      <c r="P10" s="851">
        <v>129714.00924853944</v>
      </c>
      <c r="Q10" s="850">
        <f t="shared" si="0"/>
        <v>268.62619848205816</v>
      </c>
      <c r="R10" s="850">
        <f t="shared" si="1"/>
        <v>257.71584862413727</v>
      </c>
      <c r="S10" s="850">
        <f t="shared" ref="S10:S47" si="12">S9+($S$48-$S$8)/(ROW($S$48)-ROW($S$8))</f>
        <v>252.62619848205824</v>
      </c>
      <c r="T10" s="850">
        <f t="shared" ca="1" si="7"/>
        <v>252.62619848205824</v>
      </c>
      <c r="U10" s="850"/>
      <c r="V10" s="850">
        <f t="shared" si="4"/>
        <v>2.7944173564372989</v>
      </c>
      <c r="W10" s="850">
        <f t="shared" si="2"/>
        <v>1.1177669425749195</v>
      </c>
      <c r="X10" s="850">
        <f t="shared" si="2"/>
        <v>2.7944173564372989</v>
      </c>
      <c r="Y10" s="850">
        <f t="shared" si="2"/>
        <v>0.55888347128745974</v>
      </c>
      <c r="Z10" s="850">
        <f t="shared" si="2"/>
        <v>0.27944173564372987</v>
      </c>
      <c r="AA10" s="850">
        <f t="shared" si="2"/>
        <v>0</v>
      </c>
      <c r="AB10" s="850">
        <f t="shared" ca="1" si="8"/>
        <v>0</v>
      </c>
      <c r="AC10" s="850">
        <f t="shared" ca="1" si="9"/>
        <v>8.4550731376192072</v>
      </c>
      <c r="AD10" s="833"/>
      <c r="AE10" s="852">
        <f t="shared" ref="AE10:AE48" ca="1" si="13">AE9-AF9+AM10+AL10+AK10</f>
        <v>1962536.3192312503</v>
      </c>
      <c r="AF10" s="852">
        <f t="shared" ref="AF10:AF48" ca="1" si="14">IF(N10&gt;$N$8+$H$26,0,TRUNC(AE10/$H$21,0)*$H$21)</f>
        <v>0</v>
      </c>
      <c r="AG10" s="849">
        <f t="shared" ref="AG10:AG48" ca="1" si="15">IF(N10&gt;$N$8+$H$26,0,TRUNC(AE10/$H$21,0))+AG9</f>
        <v>0</v>
      </c>
      <c r="AH10" s="850">
        <f t="shared" ref="AH10:AH48" ca="1" si="16">AG9*$H$20*8760*$H$22</f>
        <v>0</v>
      </c>
      <c r="AI10" s="853">
        <f t="shared" ca="1" si="6"/>
        <v>1962536.3192312503</v>
      </c>
      <c r="AK10" s="853">
        <f t="shared" ref="AK10:AK48" ca="1" si="17">-$H$31*AG9*$H$20*1000</f>
        <v>0</v>
      </c>
      <c r="AL10" s="853">
        <f t="shared" ca="1" si="11"/>
        <v>0</v>
      </c>
      <c r="AM10" s="852">
        <f ca="1">IF(N10&lt;2010+$H$26,GreenPwr2!B21*$H$23*1000,0)</f>
        <v>669126.83988513984</v>
      </c>
    </row>
    <row r="11" spans="2:39">
      <c r="N11" s="848">
        <v>2013</v>
      </c>
      <c r="O11" s="850">
        <f t="shared" si="3"/>
        <v>269.97814062726712</v>
      </c>
      <c r="P11" s="851">
        <v>130517.518056527</v>
      </c>
      <c r="Q11" s="850">
        <f t="shared" si="0"/>
        <v>269.97814062726712</v>
      </c>
      <c r="R11" s="850">
        <f t="shared" si="1"/>
        <v>252.31921276508746</v>
      </c>
      <c r="S11" s="850">
        <f t="shared" si="12"/>
        <v>245.97814062726724</v>
      </c>
      <c r="T11" s="850">
        <f t="shared" ca="1" si="7"/>
        <v>245.97814062726724</v>
      </c>
      <c r="U11" s="850"/>
      <c r="V11" s="850">
        <f t="shared" si="4"/>
        <v>4.1916260346559486</v>
      </c>
      <c r="W11" s="850">
        <f t="shared" si="2"/>
        <v>1.6766504138623792</v>
      </c>
      <c r="X11" s="850">
        <f t="shared" si="2"/>
        <v>4.1916260346559486</v>
      </c>
      <c r="Y11" s="850">
        <f t="shared" si="2"/>
        <v>0.83832520693118961</v>
      </c>
      <c r="Z11" s="850">
        <f t="shared" si="2"/>
        <v>0.41916260346559481</v>
      </c>
      <c r="AA11" s="850">
        <f t="shared" si="2"/>
        <v>0</v>
      </c>
      <c r="AB11" s="850">
        <f t="shared" ca="1" si="8"/>
        <v>2.1492659999999999</v>
      </c>
      <c r="AC11" s="850">
        <f t="shared" ca="1" si="9"/>
        <v>10.533343706428827</v>
      </c>
      <c r="AD11" s="833"/>
      <c r="AE11" s="852">
        <f t="shared" ca="1" si="13"/>
        <v>2642436.4893585667</v>
      </c>
      <c r="AF11" s="852">
        <f t="shared" ca="1" si="14"/>
        <v>2300000</v>
      </c>
      <c r="AG11" s="849">
        <f t="shared" ca="1" si="15"/>
        <v>1</v>
      </c>
      <c r="AH11" s="850">
        <f t="shared" ca="1" si="16"/>
        <v>0</v>
      </c>
      <c r="AI11" s="853">
        <f t="shared" ca="1" si="6"/>
        <v>342436.4893585667</v>
      </c>
      <c r="AK11" s="853">
        <f t="shared" ca="1" si="17"/>
        <v>0</v>
      </c>
      <c r="AL11" s="853">
        <f t="shared" ca="1" si="11"/>
        <v>0</v>
      </c>
      <c r="AM11" s="852">
        <f ca="1">IF(N11&lt;2010+$H$26,GreenPwr2!B22*$H$23*1000,0)</f>
        <v>679900.17012731661</v>
      </c>
    </row>
    <row r="12" spans="2:39">
      <c r="N12" s="848">
        <v>2014</v>
      </c>
      <c r="O12" s="850">
        <f t="shared" si="3"/>
        <v>271.33008277247609</v>
      </c>
      <c r="P12" s="851">
        <v>130829.30067328243</v>
      </c>
      <c r="Q12" s="850">
        <f t="shared" si="0"/>
        <v>271.33008277247609</v>
      </c>
      <c r="R12" s="850">
        <f t="shared" si="1"/>
        <v>246.92257690603765</v>
      </c>
      <c r="S12" s="850">
        <f t="shared" si="12"/>
        <v>239.33008277247623</v>
      </c>
      <c r="T12" s="850">
        <f t="shared" ca="1" si="7"/>
        <v>239.33008277247623</v>
      </c>
      <c r="U12" s="850"/>
      <c r="V12" s="850">
        <f t="shared" si="4"/>
        <v>5.5888347128745979</v>
      </c>
      <c r="W12" s="850">
        <f t="shared" si="2"/>
        <v>2.235533885149839</v>
      </c>
      <c r="X12" s="850">
        <f t="shared" si="2"/>
        <v>5.5888347128745979</v>
      </c>
      <c r="Y12" s="850">
        <f t="shared" si="2"/>
        <v>1.1177669425749195</v>
      </c>
      <c r="Z12" s="850">
        <f t="shared" si="2"/>
        <v>0.55888347128745974</v>
      </c>
      <c r="AA12" s="850">
        <f t="shared" si="2"/>
        <v>0</v>
      </c>
      <c r="AB12" s="850">
        <f t="shared" ca="1" si="8"/>
        <v>2.1492659999999999</v>
      </c>
      <c r="AC12" s="850">
        <f t="shared" ca="1" si="9"/>
        <v>14.760880275238442</v>
      </c>
      <c r="AD12" s="833"/>
      <c r="AE12" s="852">
        <f t="shared" ca="1" si="13"/>
        <v>1246081.2094580245</v>
      </c>
      <c r="AF12" s="852">
        <f t="shared" ca="1" si="14"/>
        <v>0</v>
      </c>
      <c r="AG12" s="849">
        <f t="shared" ca="1" si="15"/>
        <v>1</v>
      </c>
      <c r="AH12" s="850">
        <f t="shared" ca="1" si="16"/>
        <v>3066</v>
      </c>
      <c r="AI12" s="853">
        <f t="shared" ca="1" si="6"/>
        <v>1246081.2094580245</v>
      </c>
      <c r="AK12" s="853">
        <f t="shared" ca="1" si="17"/>
        <v>-50000</v>
      </c>
      <c r="AL12" s="853">
        <f t="shared" ca="1" si="11"/>
        <v>265861.42196788109</v>
      </c>
      <c r="AM12" s="852">
        <f ca="1">IF(N12&lt;2010+$H$26,GreenPwr2!B23*$H$23*1000,0)</f>
        <v>687783.29813157674</v>
      </c>
    </row>
    <row r="13" spans="2:39">
      <c r="N13" s="848">
        <v>2015</v>
      </c>
      <c r="O13" s="850">
        <f t="shared" si="3"/>
        <v>272.68202491768506</v>
      </c>
      <c r="P13" s="851">
        <v>132780.4273335475</v>
      </c>
      <c r="Q13" s="850">
        <f t="shared" si="0"/>
        <v>272.68202491768506</v>
      </c>
      <c r="R13" s="850">
        <f t="shared" si="1"/>
        <v>241.52594104698784</v>
      </c>
      <c r="S13" s="850">
        <f t="shared" si="12"/>
        <v>232.68202491768523</v>
      </c>
      <c r="T13" s="850">
        <f t="shared" ca="1" si="7"/>
        <v>232.68202491768523</v>
      </c>
      <c r="U13" s="850"/>
      <c r="V13" s="850">
        <f t="shared" si="4"/>
        <v>6.9860433910932471</v>
      </c>
      <c r="W13" s="850">
        <f t="shared" si="2"/>
        <v>2.7944173564372985</v>
      </c>
      <c r="X13" s="850">
        <f t="shared" si="2"/>
        <v>6.9860433910932471</v>
      </c>
      <c r="Y13" s="850">
        <f t="shared" si="2"/>
        <v>1.3972086782186492</v>
      </c>
      <c r="Z13" s="850">
        <f t="shared" si="2"/>
        <v>0.69860433910932462</v>
      </c>
      <c r="AA13" s="850">
        <f t="shared" si="2"/>
        <v>0.93147245214576635</v>
      </c>
      <c r="AB13" s="850">
        <f t="shared" ca="1" si="8"/>
        <v>2.1492659999999999</v>
      </c>
      <c r="AC13" s="850">
        <f t="shared" ca="1" si="9"/>
        <v>18.056944391902295</v>
      </c>
      <c r="AD13" s="833"/>
      <c r="AE13" s="852">
        <f t="shared" ca="1" si="13"/>
        <v>2166645.5706393598</v>
      </c>
      <c r="AF13" s="852">
        <f t="shared" ca="1" si="14"/>
        <v>0</v>
      </c>
      <c r="AG13" s="849">
        <f t="shared" ca="1" si="15"/>
        <v>1</v>
      </c>
      <c r="AH13" s="850">
        <f t="shared" ca="1" si="16"/>
        <v>3066</v>
      </c>
      <c r="AI13" s="853">
        <f t="shared" ca="1" si="6"/>
        <v>2166645.5706393598</v>
      </c>
      <c r="AK13" s="853">
        <f t="shared" ca="1" si="17"/>
        <v>-50000</v>
      </c>
      <c r="AL13" s="853">
        <f t="shared" ca="1" si="11"/>
        <v>267190.72907772043</v>
      </c>
      <c r="AM13" s="852">
        <f ca="1">IF(N13&lt;2010+$H$26,GreenPwr2!B24*$H$23*1000,0)</f>
        <v>703373.63210361463</v>
      </c>
    </row>
    <row r="14" spans="2:39">
      <c r="N14" s="848">
        <v>2016</v>
      </c>
      <c r="O14" s="850">
        <f t="shared" si="3"/>
        <v>274.03396706289402</v>
      </c>
      <c r="P14" s="851">
        <v>133092.30709494176</v>
      </c>
      <c r="Q14" s="850">
        <f t="shared" si="0"/>
        <v>274.03396706289402</v>
      </c>
      <c r="R14" s="850">
        <f t="shared" si="1"/>
        <v>236.12930518793803</v>
      </c>
      <c r="S14" s="850">
        <f t="shared" si="12"/>
        <v>226.03396706289422</v>
      </c>
      <c r="T14" s="850">
        <f t="shared" ca="1" si="7"/>
        <v>226.03396706289422</v>
      </c>
      <c r="U14" s="850"/>
      <c r="V14" s="850">
        <f t="shared" si="4"/>
        <v>8.3832520693118973</v>
      </c>
      <c r="W14" s="850">
        <f t="shared" si="2"/>
        <v>3.353300827724758</v>
      </c>
      <c r="X14" s="850">
        <f t="shared" si="2"/>
        <v>8.3832520693118973</v>
      </c>
      <c r="Y14" s="850">
        <f t="shared" si="2"/>
        <v>1.676650413862379</v>
      </c>
      <c r="Z14" s="850">
        <f t="shared" si="2"/>
        <v>0.8383252069311895</v>
      </c>
      <c r="AA14" s="850">
        <f t="shared" si="2"/>
        <v>1.8629449042915327</v>
      </c>
      <c r="AB14" s="850">
        <f t="shared" ca="1" si="8"/>
        <v>4.2985319999999998</v>
      </c>
      <c r="AC14" s="850">
        <f t="shared" ca="1" si="9"/>
        <v>19.203742508566151</v>
      </c>
      <c r="AD14" s="833"/>
      <c r="AE14" s="852">
        <f t="shared" ca="1" si="13"/>
        <v>3096429.0134703438</v>
      </c>
      <c r="AF14" s="852">
        <f t="shared" ca="1" si="14"/>
        <v>2300000</v>
      </c>
      <c r="AG14" s="849">
        <f t="shared" ca="1" si="15"/>
        <v>2</v>
      </c>
      <c r="AH14" s="850">
        <f t="shared" ca="1" si="16"/>
        <v>3066</v>
      </c>
      <c r="AI14" s="853">
        <f t="shared" ca="1" si="6"/>
        <v>796429.01347034378</v>
      </c>
      <c r="AK14" s="853">
        <f t="shared" ca="1" si="17"/>
        <v>-50000</v>
      </c>
      <c r="AL14" s="853">
        <f t="shared" ca="1" si="11"/>
        <v>268526.68272310903</v>
      </c>
      <c r="AM14" s="852">
        <f ca="1">IF(N14&lt;2010+$H$26,GreenPwr2!B25*$H$23*1000,0)</f>
        <v>711256.76010787475</v>
      </c>
    </row>
    <row r="15" spans="2:39">
      <c r="N15" s="848">
        <v>2017</v>
      </c>
      <c r="O15" s="850">
        <f t="shared" si="3"/>
        <v>275.38590920810299</v>
      </c>
      <c r="P15" s="851">
        <v>133404.20767304435</v>
      </c>
      <c r="Q15" s="850">
        <f t="shared" si="0"/>
        <v>275.38590920810299</v>
      </c>
      <c r="R15" s="850">
        <f t="shared" si="1"/>
        <v>230.73266932888822</v>
      </c>
      <c r="S15" s="850">
        <f t="shared" si="12"/>
        <v>219.38590920810321</v>
      </c>
      <c r="T15" s="850">
        <f t="shared" ca="1" si="7"/>
        <v>219.38590920810321</v>
      </c>
      <c r="U15" s="850"/>
      <c r="V15" s="850">
        <f t="shared" si="4"/>
        <v>9.7804607475305474</v>
      </c>
      <c r="W15" s="850">
        <f t="shared" si="2"/>
        <v>3.9121842990122175</v>
      </c>
      <c r="X15" s="850">
        <f t="shared" si="2"/>
        <v>9.7804607475305474</v>
      </c>
      <c r="Y15" s="850">
        <f t="shared" si="2"/>
        <v>1.9560921495061088</v>
      </c>
      <c r="Z15" s="850">
        <f t="shared" si="2"/>
        <v>0.97804607475305438</v>
      </c>
      <c r="AA15" s="850">
        <f t="shared" si="2"/>
        <v>2.7944173564372989</v>
      </c>
      <c r="AB15" s="850">
        <f t="shared" ca="1" si="8"/>
        <v>4.2985319999999998</v>
      </c>
      <c r="AC15" s="850">
        <f t="shared" ca="1" si="9"/>
        <v>22.499806625229994</v>
      </c>
      <c r="AD15" s="833"/>
      <c r="AE15" s="852">
        <f t="shared" ca="1" si="13"/>
        <v>1955307.5338559276</v>
      </c>
      <c r="AF15" s="852">
        <f t="shared" ca="1" si="14"/>
        <v>0</v>
      </c>
      <c r="AG15" s="849">
        <f t="shared" ca="1" si="15"/>
        <v>2</v>
      </c>
      <c r="AH15" s="850">
        <f t="shared" ca="1" si="16"/>
        <v>6132</v>
      </c>
      <c r="AI15" s="853">
        <f t="shared" ca="1" si="6"/>
        <v>1955307.5338559276</v>
      </c>
      <c r="AK15" s="853">
        <f t="shared" ca="1" si="17"/>
        <v>-100000</v>
      </c>
      <c r="AL15" s="853">
        <f t="shared" ca="1" si="11"/>
        <v>539738.63227344898</v>
      </c>
      <c r="AM15" s="852">
        <f ca="1">IF(N15&lt;2010+$H$26,GreenPwr2!B26*$H$23*1000,0)</f>
        <v>719139.888112135</v>
      </c>
    </row>
    <row r="16" spans="2:39">
      <c r="B16" s="854" t="s">
        <v>694</v>
      </c>
      <c r="G16" s="854" t="s">
        <v>695</v>
      </c>
      <c r="N16" s="848">
        <v>2018</v>
      </c>
      <c r="O16" s="850">
        <f t="shared" si="3"/>
        <v>276.73785135331195</v>
      </c>
      <c r="P16" s="851">
        <v>133716.12906785528</v>
      </c>
      <c r="Q16" s="850">
        <f t="shared" si="0"/>
        <v>276.73785135331195</v>
      </c>
      <c r="R16" s="850">
        <f t="shared" si="1"/>
        <v>225.33603346983841</v>
      </c>
      <c r="S16" s="850">
        <f t="shared" si="12"/>
        <v>212.73785135331221</v>
      </c>
      <c r="T16" s="850">
        <f t="shared" ca="1" si="7"/>
        <v>212.73785135331221</v>
      </c>
      <c r="U16" s="850"/>
      <c r="V16" s="850">
        <f t="shared" si="4"/>
        <v>11.177669425749198</v>
      </c>
      <c r="W16" s="850">
        <f t="shared" si="2"/>
        <v>4.4710677702996771</v>
      </c>
      <c r="X16" s="850">
        <f t="shared" si="2"/>
        <v>11.177669425749198</v>
      </c>
      <c r="Y16" s="850">
        <f t="shared" si="2"/>
        <v>2.2355338851498385</v>
      </c>
      <c r="Z16" s="850">
        <f t="shared" si="2"/>
        <v>1.1177669425749193</v>
      </c>
      <c r="AA16" s="850">
        <f t="shared" si="2"/>
        <v>3.7258898085830654</v>
      </c>
      <c r="AB16" s="850">
        <f t="shared" ca="1" si="8"/>
        <v>6.4477979999999997</v>
      </c>
      <c r="AC16" s="850">
        <f t="shared" ca="1" si="9"/>
        <v>23.646604741893853</v>
      </c>
      <c r="AD16" s="833"/>
      <c r="AE16" s="852">
        <f t="shared" ca="1" si="13"/>
        <v>3124767.8754071388</v>
      </c>
      <c r="AF16" s="852">
        <f t="shared" ca="1" si="14"/>
        <v>2300000</v>
      </c>
      <c r="AG16" s="849">
        <f t="shared" ca="1" si="15"/>
        <v>3</v>
      </c>
      <c r="AH16" s="850">
        <f t="shared" ca="1" si="16"/>
        <v>6132</v>
      </c>
      <c r="AI16" s="853">
        <f t="shared" ca="1" si="6"/>
        <v>824767.87540713884</v>
      </c>
      <c r="AK16" s="853">
        <f t="shared" ca="1" si="17"/>
        <v>-100000</v>
      </c>
      <c r="AL16" s="853">
        <f t="shared" ca="1" si="11"/>
        <v>542437.32543481619</v>
      </c>
      <c r="AM16" s="852">
        <f ca="1">IF(N16&lt;2010+$H$26,GreenPwr2!B27*$H$23*1000,0)</f>
        <v>727023.01611639513</v>
      </c>
    </row>
    <row r="17" spans="2:39">
      <c r="C17" s="855" t="s">
        <v>678</v>
      </c>
      <c r="D17" s="855" t="s">
        <v>679</v>
      </c>
      <c r="E17" s="855" t="s">
        <v>680</v>
      </c>
      <c r="G17" s="854" t="s">
        <v>696</v>
      </c>
      <c r="N17" s="848">
        <v>2019</v>
      </c>
      <c r="O17" s="850">
        <f t="shared" si="3"/>
        <v>278.08979349852092</v>
      </c>
      <c r="P17" s="851">
        <v>134028.07127937453</v>
      </c>
      <c r="Q17" s="850">
        <f t="shared" si="0"/>
        <v>278.08979349852092</v>
      </c>
      <c r="R17" s="850">
        <f t="shared" si="1"/>
        <v>219.9393976107886</v>
      </c>
      <c r="S17" s="850">
        <f t="shared" si="12"/>
        <v>206.0897934985212</v>
      </c>
      <c r="T17" s="850">
        <f t="shared" ca="1" si="7"/>
        <v>206.0897934985212</v>
      </c>
      <c r="U17" s="850"/>
      <c r="V17" s="850">
        <f t="shared" si="4"/>
        <v>12.574878103967848</v>
      </c>
      <c r="W17" s="850">
        <f t="shared" si="2"/>
        <v>5.0299512415871366</v>
      </c>
      <c r="X17" s="850">
        <f t="shared" si="2"/>
        <v>12.574878103967848</v>
      </c>
      <c r="Y17" s="850">
        <f t="shared" si="2"/>
        <v>2.5149756207935683</v>
      </c>
      <c r="Z17" s="850">
        <f t="shared" si="2"/>
        <v>1.2574878103967841</v>
      </c>
      <c r="AA17" s="850">
        <f t="shared" si="2"/>
        <v>4.6573622607288314</v>
      </c>
      <c r="AB17" s="850">
        <f t="shared" ca="1" si="8"/>
        <v>6.4477979999999997</v>
      </c>
      <c r="AC17" s="850">
        <f t="shared" ca="1" si="9"/>
        <v>26.942668858557703</v>
      </c>
      <c r="AD17" s="833"/>
      <c r="AE17" s="852">
        <f t="shared" ca="1" si="13"/>
        <v>2227398.2876207791</v>
      </c>
      <c r="AF17" s="852">
        <f t="shared" ca="1" si="14"/>
        <v>0</v>
      </c>
      <c r="AG17" s="849">
        <f t="shared" ca="1" si="15"/>
        <v>3</v>
      </c>
      <c r="AH17" s="850">
        <f t="shared" ca="1" si="16"/>
        <v>9198</v>
      </c>
      <c r="AI17" s="853">
        <f t="shared" ca="1" si="6"/>
        <v>2227398.2876207791</v>
      </c>
      <c r="AK17" s="853">
        <f t="shared" ca="1" si="17"/>
        <v>-150000</v>
      </c>
      <c r="AL17" s="853">
        <f t="shared" ca="1" si="11"/>
        <v>817724.2680929855</v>
      </c>
      <c r="AM17" s="852">
        <f ca="1">IF(N17&lt;2010+$H$26,GreenPwr2!B28*$H$23*1000,0)</f>
        <v>734906.14412065514</v>
      </c>
    </row>
    <row r="18" spans="2:39">
      <c r="B18" s="856" t="str">
        <f t="array" ref="B18:B23">TRANSPOSE(V5:AA5)</f>
        <v xml:space="preserve">Campus Planning and the Built Environment </v>
      </c>
      <c r="C18" s="857">
        <v>2011</v>
      </c>
      <c r="D18" s="858">
        <v>0.05</v>
      </c>
      <c r="E18" s="858">
        <v>0.15</v>
      </c>
      <c r="G18" s="856" t="s">
        <v>697</v>
      </c>
      <c r="H18" s="859">
        <v>2300</v>
      </c>
      <c r="I18" s="856" t="s">
        <v>698</v>
      </c>
      <c r="N18" s="848">
        <v>2020</v>
      </c>
      <c r="O18" s="850">
        <f t="shared" si="3"/>
        <v>279.44173564372988</v>
      </c>
      <c r="P18" s="851">
        <v>134340.03430760209</v>
      </c>
      <c r="Q18" s="850">
        <f t="shared" si="0"/>
        <v>279.44173564372988</v>
      </c>
      <c r="R18" s="850">
        <f t="shared" si="1"/>
        <v>214.54276175173879</v>
      </c>
      <c r="S18" s="850">
        <f t="shared" si="12"/>
        <v>199.4417356437302</v>
      </c>
      <c r="T18" s="850">
        <f t="shared" ca="1" si="7"/>
        <v>199.4417356437302</v>
      </c>
      <c r="U18" s="850"/>
      <c r="V18" s="860">
        <f t="shared" ref="V18:AA18" si="18">$Q18*V3</f>
        <v>13.972086782186494</v>
      </c>
      <c r="W18" s="860">
        <f t="shared" si="18"/>
        <v>5.5888347128745979</v>
      </c>
      <c r="X18" s="860">
        <f t="shared" si="18"/>
        <v>13.972086782186494</v>
      </c>
      <c r="Y18" s="860">
        <f t="shared" si="18"/>
        <v>2.7944173564372989</v>
      </c>
      <c r="Z18" s="860">
        <f t="shared" si="18"/>
        <v>1.3972086782186495</v>
      </c>
      <c r="AA18" s="860">
        <f t="shared" si="18"/>
        <v>5.5888347128745979</v>
      </c>
      <c r="AB18" s="860">
        <f t="shared" ca="1" si="8"/>
        <v>8.5970639999999996</v>
      </c>
      <c r="AC18" s="850">
        <f t="shared" ca="1" si="9"/>
        <v>28.089466975221555</v>
      </c>
      <c r="AD18" s="833"/>
      <c r="AE18" s="852">
        <f t="shared" ca="1" si="13"/>
        <v>2899211.1770542292</v>
      </c>
      <c r="AF18" s="852">
        <f t="shared" ca="1" si="14"/>
        <v>2300000</v>
      </c>
      <c r="AG18" s="849">
        <f t="shared" ca="1" si="15"/>
        <v>4</v>
      </c>
      <c r="AH18" s="850">
        <f t="shared" ca="1" si="16"/>
        <v>9198</v>
      </c>
      <c r="AI18" s="853">
        <f t="shared" ca="1" si="6"/>
        <v>599211.17705422919</v>
      </c>
      <c r="AK18" s="853">
        <f t="shared" ca="1" si="17"/>
        <v>-150000</v>
      </c>
      <c r="AL18" s="853">
        <f t="shared" ca="1" si="11"/>
        <v>821812.88943345018</v>
      </c>
      <c r="AM18" s="852">
        <f>IF(N18&lt;2010+$H$26,GreenPwr2!B29*$H$23*1000,0)</f>
        <v>0</v>
      </c>
    </row>
    <row r="19" spans="2:39">
      <c r="B19" s="856" t="str">
        <v xml:space="preserve">Community Outreach/Campus Life </v>
      </c>
      <c r="C19" s="857">
        <v>2011</v>
      </c>
      <c r="D19" s="858">
        <v>0.02</v>
      </c>
      <c r="E19" s="858">
        <v>0.03</v>
      </c>
      <c r="G19" s="856" t="s">
        <v>699</v>
      </c>
      <c r="H19" s="859">
        <v>30</v>
      </c>
      <c r="I19" s="856" t="s">
        <v>700</v>
      </c>
      <c r="N19" s="848">
        <v>2021</v>
      </c>
      <c r="O19" s="850">
        <f t="shared" si="3"/>
        <v>280.79367778893885</v>
      </c>
      <c r="P19" s="851">
        <v>134652.01815253796</v>
      </c>
      <c r="Q19" s="850">
        <f t="shared" si="0"/>
        <v>280.79367778893885</v>
      </c>
      <c r="R19" s="850">
        <f t="shared" si="1"/>
        <v>209.14612589268899</v>
      </c>
      <c r="S19" s="850">
        <f t="shared" si="12"/>
        <v>192.79367778893919</v>
      </c>
      <c r="T19" s="850">
        <f t="shared" ca="1" si="7"/>
        <v>192.79367778893919</v>
      </c>
      <c r="U19" s="850"/>
      <c r="V19" s="850">
        <f t="shared" ref="V19:AA34" si="19">IF($N19&gt;=V$2,V18+(V$48-V$18)/(2050-$N$18),0)</f>
        <v>15.106350556113611</v>
      </c>
      <c r="W19" s="850">
        <f t="shared" si="19"/>
        <v>5.7225402224454447</v>
      </c>
      <c r="X19" s="850">
        <f t="shared" si="19"/>
        <v>15.639683889446944</v>
      </c>
      <c r="Y19" s="850">
        <f t="shared" si="19"/>
        <v>2.9146034445560556</v>
      </c>
      <c r="Z19" s="850">
        <f t="shared" si="19"/>
        <v>1.4573017222780278</v>
      </c>
      <c r="AA19" s="850">
        <f t="shared" si="19"/>
        <v>5.9358735557787776</v>
      </c>
      <c r="AB19" s="850">
        <f t="shared" ca="1" si="8"/>
        <v>8.5970639999999996</v>
      </c>
      <c r="AC19" s="850">
        <f t="shared" ca="1" si="9"/>
        <v>32.626582609380804</v>
      </c>
      <c r="AD19" s="833"/>
      <c r="AE19" s="852">
        <f t="shared" ca="1" si="13"/>
        <v>1500440.4488950523</v>
      </c>
      <c r="AF19" s="852">
        <f t="shared" si="14"/>
        <v>0</v>
      </c>
      <c r="AG19" s="849">
        <f t="shared" ca="1" si="15"/>
        <v>4</v>
      </c>
      <c r="AH19" s="850">
        <f t="shared" ca="1" si="16"/>
        <v>12264</v>
      </c>
      <c r="AI19" s="853">
        <f t="shared" ca="1" si="6"/>
        <v>1500440.4488950523</v>
      </c>
      <c r="AK19" s="853">
        <f t="shared" ca="1" si="17"/>
        <v>-200000</v>
      </c>
      <c r="AL19" s="853">
        <f t="shared" ca="1" si="11"/>
        <v>1101229.2718408231</v>
      </c>
      <c r="AM19" s="852">
        <f>IF(N19&lt;2010+$H$26,GreenPwr2!B30*$H$23*1000,0)</f>
        <v>0</v>
      </c>
    </row>
    <row r="20" spans="2:39">
      <c r="B20" s="856" t="str">
        <v>Energy Consumption and Conservation (including IT)</v>
      </c>
      <c r="C20" s="857">
        <v>2011</v>
      </c>
      <c r="D20" s="858">
        <v>0.05</v>
      </c>
      <c r="E20" s="858">
        <v>0.2</v>
      </c>
      <c r="G20" s="856" t="s">
        <v>701</v>
      </c>
      <c r="H20" s="857">
        <v>1</v>
      </c>
      <c r="I20" s="856" t="s">
        <v>702</v>
      </c>
      <c r="J20" s="828" t="s">
        <v>1545</v>
      </c>
      <c r="N20" s="848">
        <v>2022</v>
      </c>
      <c r="O20" s="850">
        <f t="shared" si="3"/>
        <v>282.14561993414782</v>
      </c>
      <c r="P20" s="851">
        <v>134964.02281418213</v>
      </c>
      <c r="Q20" s="850">
        <f t="shared" si="0"/>
        <v>282.14561993414782</v>
      </c>
      <c r="R20" s="850">
        <f t="shared" si="1"/>
        <v>203.74949003363918</v>
      </c>
      <c r="S20" s="850">
        <f t="shared" si="12"/>
        <v>186.14561993414819</v>
      </c>
      <c r="T20" s="850">
        <f t="shared" ca="1" si="7"/>
        <v>186.14561993414819</v>
      </c>
      <c r="U20" s="850"/>
      <c r="V20" s="850">
        <f t="shared" si="19"/>
        <v>16.240614330040728</v>
      </c>
      <c r="W20" s="850">
        <f t="shared" si="19"/>
        <v>5.8562457320162915</v>
      </c>
      <c r="X20" s="850">
        <f t="shared" si="19"/>
        <v>17.307280996707394</v>
      </c>
      <c r="Y20" s="850">
        <f t="shared" si="19"/>
        <v>3.0347895326748122</v>
      </c>
      <c r="Z20" s="850">
        <f t="shared" si="19"/>
        <v>1.5173947663374061</v>
      </c>
      <c r="AA20" s="850">
        <f t="shared" si="19"/>
        <v>6.2829123986829574</v>
      </c>
      <c r="AB20" s="850">
        <f t="shared" ca="1" si="8"/>
        <v>8.5970639999999996</v>
      </c>
      <c r="AC20" s="850">
        <f t="shared" ca="1" si="9"/>
        <v>37.16369824354004</v>
      </c>
      <c r="AD20" s="833"/>
      <c r="AE20" s="852">
        <f t="shared" ca="1" si="13"/>
        <v>2407175.8670950793</v>
      </c>
      <c r="AF20" s="852">
        <f t="shared" si="14"/>
        <v>0</v>
      </c>
      <c r="AG20" s="849">
        <f t="shared" ca="1" si="15"/>
        <v>4</v>
      </c>
      <c r="AH20" s="850">
        <f t="shared" ca="1" si="16"/>
        <v>12264</v>
      </c>
      <c r="AI20" s="853">
        <f t="shared" ca="1" si="6"/>
        <v>2407175.8670950793</v>
      </c>
      <c r="AK20" s="853">
        <f t="shared" ca="1" si="17"/>
        <v>-200000</v>
      </c>
      <c r="AL20" s="853">
        <f t="shared" ca="1" si="11"/>
        <v>1106735.4182000267</v>
      </c>
      <c r="AM20" s="852">
        <f>IF(N20&lt;2010+$H$26,GreenPwr2!B31*$H$23*1000,0)</f>
        <v>0</v>
      </c>
    </row>
    <row r="21" spans="2:39">
      <c r="B21" s="856" t="str">
        <v>Transportation/ Waste</v>
      </c>
      <c r="C21" s="857">
        <v>2011</v>
      </c>
      <c r="D21" s="858">
        <v>0.01</v>
      </c>
      <c r="E21" s="858">
        <v>0.02</v>
      </c>
      <c r="G21" s="856" t="s">
        <v>703</v>
      </c>
      <c r="H21" s="861">
        <f>H18*1000*H20</f>
        <v>2300000</v>
      </c>
      <c r="I21" s="862"/>
      <c r="N21" s="848">
        <v>2023</v>
      </c>
      <c r="O21" s="850">
        <f t="shared" si="3"/>
        <v>283.49756207935678</v>
      </c>
      <c r="P21" s="851">
        <v>135276.04829253469</v>
      </c>
      <c r="Q21" s="850">
        <f t="shared" si="0"/>
        <v>283.49756207935678</v>
      </c>
      <c r="R21" s="850">
        <f t="shared" si="1"/>
        <v>198.35285417458937</v>
      </c>
      <c r="S21" s="850">
        <f t="shared" si="12"/>
        <v>179.49756207935718</v>
      </c>
      <c r="T21" s="850">
        <f t="shared" ca="1" si="7"/>
        <v>179.49756207935718</v>
      </c>
      <c r="U21" s="850"/>
      <c r="V21" s="850">
        <f t="shared" si="19"/>
        <v>17.374878103967845</v>
      </c>
      <c r="W21" s="850">
        <f t="shared" si="19"/>
        <v>5.9899512415871383</v>
      </c>
      <c r="X21" s="850">
        <f t="shared" si="19"/>
        <v>18.974878103967846</v>
      </c>
      <c r="Y21" s="850">
        <f t="shared" si="19"/>
        <v>3.1549756207935689</v>
      </c>
      <c r="Z21" s="850">
        <f t="shared" si="19"/>
        <v>1.5774878103967844</v>
      </c>
      <c r="AA21" s="850">
        <f t="shared" si="19"/>
        <v>6.6299512415871371</v>
      </c>
      <c r="AB21" s="850">
        <f t="shared" ca="1" si="8"/>
        <v>8.5970639999999996</v>
      </c>
      <c r="AC21" s="850">
        <f t="shared" ca="1" si="9"/>
        <v>41.700813877699275</v>
      </c>
      <c r="AD21" s="833"/>
      <c r="AE21" s="852">
        <f t="shared" ca="1" si="13"/>
        <v>3319444.9623861061</v>
      </c>
      <c r="AF21" s="852">
        <f t="shared" si="14"/>
        <v>0</v>
      </c>
      <c r="AG21" s="849">
        <f t="shared" ca="1" si="15"/>
        <v>4</v>
      </c>
      <c r="AH21" s="850">
        <f t="shared" ca="1" si="16"/>
        <v>12264</v>
      </c>
      <c r="AI21" s="853">
        <f t="shared" ca="1" si="6"/>
        <v>3319444.9623861061</v>
      </c>
      <c r="AK21" s="853">
        <f t="shared" ca="1" si="17"/>
        <v>-200000</v>
      </c>
      <c r="AL21" s="853">
        <f t="shared" ca="1" si="11"/>
        <v>1112269.0952910271</v>
      </c>
      <c r="AM21" s="852">
        <f>IF(N21&lt;2010+$H$26,GreenPwr2!B32*$H$23*1000,0)</f>
        <v>0</v>
      </c>
    </row>
    <row r="22" spans="2:39">
      <c r="B22" s="856" t="str">
        <v>Waste</v>
      </c>
      <c r="C22" s="857">
        <v>2011</v>
      </c>
      <c r="D22" s="858">
        <v>5.0000000000000001E-3</v>
      </c>
      <c r="E22" s="858">
        <v>0.01</v>
      </c>
      <c r="G22" s="856" t="s">
        <v>704</v>
      </c>
      <c r="H22" s="858">
        <v>0.35</v>
      </c>
      <c r="I22" s="863" t="s">
        <v>705</v>
      </c>
      <c r="K22" s="864"/>
      <c r="N22" s="848">
        <v>2024</v>
      </c>
      <c r="O22" s="850">
        <f t="shared" si="3"/>
        <v>284.84950422456575</v>
      </c>
      <c r="P22" s="851">
        <v>135588.09458759552</v>
      </c>
      <c r="Q22" s="850">
        <f t="shared" si="0"/>
        <v>284.84950422456575</v>
      </c>
      <c r="R22" s="850">
        <f t="shared" si="1"/>
        <v>192.95621831553956</v>
      </c>
      <c r="S22" s="850">
        <f t="shared" si="12"/>
        <v>172.84950422456618</v>
      </c>
      <c r="T22" s="850">
        <f t="shared" ca="1" si="7"/>
        <v>172.84950422456618</v>
      </c>
      <c r="U22" s="850"/>
      <c r="V22" s="850">
        <f t="shared" si="19"/>
        <v>18.509141877894962</v>
      </c>
      <c r="W22" s="850">
        <f t="shared" si="19"/>
        <v>6.1236567511579851</v>
      </c>
      <c r="X22" s="850">
        <f t="shared" si="19"/>
        <v>20.642475211228298</v>
      </c>
      <c r="Y22" s="850">
        <f t="shared" si="19"/>
        <v>3.2751617089123255</v>
      </c>
      <c r="Z22" s="850">
        <f t="shared" si="19"/>
        <v>1.6375808544561627</v>
      </c>
      <c r="AA22" s="850">
        <f t="shared" si="19"/>
        <v>6.9769900844913169</v>
      </c>
      <c r="AB22" s="850">
        <f t="shared" ca="1" si="8"/>
        <v>8.5970639999999996</v>
      </c>
      <c r="AC22" s="850">
        <f t="shared" ca="1" si="9"/>
        <v>46.237929511858525</v>
      </c>
      <c r="AD22" s="833"/>
      <c r="AE22" s="852">
        <f t="shared" ca="1" si="13"/>
        <v>4237275.4031535881</v>
      </c>
      <c r="AF22" s="852">
        <f t="shared" si="14"/>
        <v>0</v>
      </c>
      <c r="AG22" s="849">
        <f t="shared" ca="1" si="15"/>
        <v>4</v>
      </c>
      <c r="AH22" s="850">
        <f t="shared" ca="1" si="16"/>
        <v>12264</v>
      </c>
      <c r="AI22" s="853">
        <f ca="1">AE22-AF22</f>
        <v>4237275.4031535881</v>
      </c>
      <c r="AK22" s="853">
        <f t="shared" ca="1" si="17"/>
        <v>-200000</v>
      </c>
      <c r="AL22" s="853">
        <f t="shared" ca="1" si="11"/>
        <v>1117830.4407674819</v>
      </c>
      <c r="AM22" s="852">
        <f>IF(N22&lt;2010+$H$26,GreenPwr2!B33*$H$23*1000,0)</f>
        <v>0</v>
      </c>
    </row>
    <row r="23" spans="2:39">
      <c r="B23" s="856" t="str">
        <v>On Campus Renewable Energy</v>
      </c>
      <c r="C23" s="857">
        <v>2015</v>
      </c>
      <c r="D23" s="858">
        <v>0.02</v>
      </c>
      <c r="E23" s="858">
        <v>0.05</v>
      </c>
      <c r="G23" s="856" t="s">
        <v>706</v>
      </c>
      <c r="H23" s="865">
        <v>5.0000000000000001E-3</v>
      </c>
      <c r="I23" s="862" t="s">
        <v>707</v>
      </c>
      <c r="N23" s="848">
        <v>2025</v>
      </c>
      <c r="O23" s="850">
        <f t="shared" si="3"/>
        <v>286.20144636977471</v>
      </c>
      <c r="P23" s="851">
        <v>135900.16169936469</v>
      </c>
      <c r="Q23" s="850">
        <f t="shared" si="0"/>
        <v>286.20144636977471</v>
      </c>
      <c r="R23" s="850">
        <f t="shared" si="1"/>
        <v>187.55958245648975</v>
      </c>
      <c r="S23" s="850">
        <f t="shared" si="12"/>
        <v>166.20144636977517</v>
      </c>
      <c r="T23" s="850">
        <f t="shared" ca="1" si="7"/>
        <v>166.20144636977517</v>
      </c>
      <c r="U23" s="850"/>
      <c r="V23" s="850">
        <f t="shared" si="19"/>
        <v>19.643405651822079</v>
      </c>
      <c r="W23" s="850">
        <f t="shared" si="19"/>
        <v>6.2573622607288319</v>
      </c>
      <c r="X23" s="850">
        <f t="shared" si="19"/>
        <v>22.31007231848875</v>
      </c>
      <c r="Y23" s="850">
        <f t="shared" si="19"/>
        <v>3.3953477970310821</v>
      </c>
      <c r="Z23" s="850">
        <f t="shared" si="19"/>
        <v>1.6976738985155411</v>
      </c>
      <c r="AA23" s="850">
        <f t="shared" si="19"/>
        <v>7.3240289273954966</v>
      </c>
      <c r="AB23" s="850">
        <f t="shared" ca="1" si="8"/>
        <v>8.5970639999999996</v>
      </c>
      <c r="AC23" s="850">
        <f t="shared" ca="1" si="9"/>
        <v>50.77504514601776</v>
      </c>
      <c r="AD23" s="833"/>
      <c r="AE23" s="852">
        <f t="shared" ca="1" si="13"/>
        <v>5160694.9961249074</v>
      </c>
      <c r="AF23" s="852">
        <f t="shared" si="14"/>
        <v>0</v>
      </c>
      <c r="AG23" s="849">
        <f t="shared" ca="1" si="15"/>
        <v>4</v>
      </c>
      <c r="AH23" s="850">
        <f t="shared" ca="1" si="16"/>
        <v>12264</v>
      </c>
      <c r="AI23" s="853">
        <f t="shared" ref="AI23:AI48" ca="1" si="20">AE23-AF23</f>
        <v>5160694.9961249074</v>
      </c>
      <c r="AK23" s="853">
        <f t="shared" ca="1" si="17"/>
        <v>-200000</v>
      </c>
      <c r="AL23" s="853">
        <f t="shared" ca="1" si="11"/>
        <v>1123419.5929713191</v>
      </c>
      <c r="AM23" s="852">
        <f>IF(N23&lt;2010+$H$26,GreenPwr2!B34*$H$23*1000,0)</f>
        <v>0</v>
      </c>
    </row>
    <row r="24" spans="2:39">
      <c r="B24" s="856"/>
      <c r="C24" s="862"/>
      <c r="D24" s="862"/>
      <c r="E24" s="862"/>
      <c r="G24" s="856" t="s">
        <v>708</v>
      </c>
      <c r="H24" s="866">
        <f>P8</f>
        <v>127287.63116754411</v>
      </c>
      <c r="I24" s="863" t="s">
        <v>60</v>
      </c>
      <c r="N24" s="848">
        <v>2026</v>
      </c>
      <c r="O24" s="850">
        <f t="shared" si="3"/>
        <v>287.55338851498368</v>
      </c>
      <c r="P24" s="851">
        <v>136212.24962784219</v>
      </c>
      <c r="Q24" s="850">
        <f t="shared" si="0"/>
        <v>287.55338851498368</v>
      </c>
      <c r="R24" s="850">
        <f t="shared" si="1"/>
        <v>182.16294659743994</v>
      </c>
      <c r="S24" s="850">
        <f t="shared" si="12"/>
        <v>159.55338851498416</v>
      </c>
      <c r="T24" s="850">
        <f t="shared" ca="1" si="7"/>
        <v>159.55338851498416</v>
      </c>
      <c r="U24" s="850"/>
      <c r="V24" s="850">
        <f t="shared" si="19"/>
        <v>20.777669425749195</v>
      </c>
      <c r="W24" s="850">
        <f t="shared" si="19"/>
        <v>6.3910677702996788</v>
      </c>
      <c r="X24" s="850">
        <f t="shared" si="19"/>
        <v>23.977669425749202</v>
      </c>
      <c r="Y24" s="850">
        <f t="shared" si="19"/>
        <v>3.5155338851498388</v>
      </c>
      <c r="Z24" s="850">
        <f t="shared" si="19"/>
        <v>1.7577669425749194</v>
      </c>
      <c r="AA24" s="850">
        <f t="shared" si="19"/>
        <v>7.6710677702996763</v>
      </c>
      <c r="AB24" s="850">
        <f t="shared" ca="1" si="8"/>
        <v>8.5970639999999996</v>
      </c>
      <c r="AC24" s="850">
        <f t="shared" ca="1" si="9"/>
        <v>55.31216078017701</v>
      </c>
      <c r="AD24" s="833"/>
      <c r="AE24" s="852">
        <f t="shared" ca="1" si="13"/>
        <v>6089731.6870610826</v>
      </c>
      <c r="AF24" s="852">
        <f t="shared" si="14"/>
        <v>0</v>
      </c>
      <c r="AG24" s="849">
        <f t="shared" ca="1" si="15"/>
        <v>4</v>
      </c>
      <c r="AH24" s="850">
        <f t="shared" ca="1" si="16"/>
        <v>12264</v>
      </c>
      <c r="AI24" s="853">
        <f t="shared" ca="1" si="20"/>
        <v>6089731.6870610826</v>
      </c>
      <c r="AK24" s="853">
        <f t="shared" ca="1" si="17"/>
        <v>-200000</v>
      </c>
      <c r="AL24" s="853">
        <f t="shared" ca="1" si="11"/>
        <v>1129036.6909361756</v>
      </c>
      <c r="AM24" s="852">
        <f>IF(N24&lt;2010+$H$26,GreenPwr2!B35*$H$23*1000,0)</f>
        <v>0</v>
      </c>
    </row>
    <row r="25" spans="2:39">
      <c r="G25" s="856" t="s">
        <v>709</v>
      </c>
      <c r="H25" s="867">
        <f>H23*1000*H24/1000000</f>
        <v>0.63643815583772045</v>
      </c>
      <c r="I25" s="863" t="s">
        <v>710</v>
      </c>
      <c r="N25" s="848">
        <v>2027</v>
      </c>
      <c r="O25" s="850">
        <f t="shared" si="3"/>
        <v>288.90533066019265</v>
      </c>
      <c r="P25" s="851">
        <v>136524.35837302799</v>
      </c>
      <c r="Q25" s="850">
        <f t="shared" si="0"/>
        <v>288.90533066019265</v>
      </c>
      <c r="R25" s="850">
        <f t="shared" si="1"/>
        <v>176.76631073839013</v>
      </c>
      <c r="S25" s="850">
        <f t="shared" si="12"/>
        <v>152.90533066019316</v>
      </c>
      <c r="T25" s="850">
        <f t="shared" ca="1" si="7"/>
        <v>152.90533066019316</v>
      </c>
      <c r="U25" s="850"/>
      <c r="V25" s="850">
        <f t="shared" si="19"/>
        <v>21.911933199676312</v>
      </c>
      <c r="W25" s="850">
        <f t="shared" si="19"/>
        <v>6.5247732798705256</v>
      </c>
      <c r="X25" s="850">
        <f t="shared" si="19"/>
        <v>25.645266533009654</v>
      </c>
      <c r="Y25" s="850">
        <f t="shared" si="19"/>
        <v>3.6357199732685954</v>
      </c>
      <c r="Z25" s="850">
        <f t="shared" si="19"/>
        <v>1.8178599866342977</v>
      </c>
      <c r="AA25" s="850">
        <f t="shared" si="19"/>
        <v>8.018106613203857</v>
      </c>
      <c r="AB25" s="850">
        <f t="shared" ca="1" si="8"/>
        <v>8.5970639999999996</v>
      </c>
      <c r="AC25" s="850">
        <f t="shared" ca="1" si="9"/>
        <v>59.849276414336245</v>
      </c>
      <c r="AD25" s="833"/>
      <c r="AE25" s="852">
        <f t="shared" ca="1" si="13"/>
        <v>7024413.5614519389</v>
      </c>
      <c r="AF25" s="852">
        <f t="shared" si="14"/>
        <v>0</v>
      </c>
      <c r="AG25" s="849">
        <f t="shared" ca="1" si="15"/>
        <v>4</v>
      </c>
      <c r="AH25" s="850">
        <f t="shared" ca="1" si="16"/>
        <v>12264</v>
      </c>
      <c r="AI25" s="853">
        <f t="shared" ca="1" si="20"/>
        <v>7024413.5614519389</v>
      </c>
      <c r="AK25" s="853">
        <f t="shared" ca="1" si="17"/>
        <v>-200000</v>
      </c>
      <c r="AL25" s="853">
        <f t="shared" ca="1" si="11"/>
        <v>1134681.8743908564</v>
      </c>
      <c r="AM25" s="852">
        <f>IF(N25&lt;2010+$H$26,GreenPwr2!B36*$H$23*1000,0)</f>
        <v>0</v>
      </c>
    </row>
    <row r="26" spans="2:39">
      <c r="B26" s="856" t="s">
        <v>711</v>
      </c>
      <c r="C26" s="860">
        <v>320000</v>
      </c>
      <c r="G26" s="856" t="s">
        <v>712</v>
      </c>
      <c r="H26" s="857">
        <v>10</v>
      </c>
      <c r="I26" s="863" t="s">
        <v>713</v>
      </c>
      <c r="N26" s="848">
        <v>2028</v>
      </c>
      <c r="O26" s="850">
        <f t="shared" si="3"/>
        <v>290.25727280540161</v>
      </c>
      <c r="P26" s="851">
        <v>136836.48793492213</v>
      </c>
      <c r="Q26" s="850">
        <f t="shared" si="0"/>
        <v>290.25727280540161</v>
      </c>
      <c r="R26" s="850">
        <f t="shared" si="1"/>
        <v>171.36967487934032</v>
      </c>
      <c r="S26" s="850">
        <f t="shared" si="12"/>
        <v>146.25727280540215</v>
      </c>
      <c r="T26" s="850">
        <f t="shared" ca="1" si="7"/>
        <v>146.25727280540215</v>
      </c>
      <c r="U26" s="850"/>
      <c r="V26" s="850">
        <f t="shared" si="19"/>
        <v>23.046196973603429</v>
      </c>
      <c r="W26" s="850">
        <f t="shared" si="19"/>
        <v>6.6584787894413724</v>
      </c>
      <c r="X26" s="850">
        <f t="shared" si="19"/>
        <v>27.312863640270105</v>
      </c>
      <c r="Y26" s="850">
        <f t="shared" si="19"/>
        <v>3.7559060613873521</v>
      </c>
      <c r="Z26" s="850">
        <f t="shared" si="19"/>
        <v>1.877953030693676</v>
      </c>
      <c r="AA26" s="850">
        <f t="shared" si="19"/>
        <v>8.3651454561080367</v>
      </c>
      <c r="AB26" s="850">
        <f t="shared" ca="1" si="8"/>
        <v>8.5970639999999996</v>
      </c>
      <c r="AC26" s="850">
        <f t="shared" ca="1" si="9"/>
        <v>64.386392048495495</v>
      </c>
      <c r="AD26" s="833"/>
      <c r="AE26" s="852">
        <f t="shared" ca="1" si="13"/>
        <v>7964768.8452147488</v>
      </c>
      <c r="AF26" s="852">
        <f t="shared" si="14"/>
        <v>0</v>
      </c>
      <c r="AG26" s="849">
        <f t="shared" ca="1" si="15"/>
        <v>4</v>
      </c>
      <c r="AH26" s="850">
        <f t="shared" ca="1" si="16"/>
        <v>12264</v>
      </c>
      <c r="AI26" s="853">
        <f t="shared" ca="1" si="20"/>
        <v>7964768.8452147488</v>
      </c>
      <c r="AK26" s="853">
        <f t="shared" ca="1" si="17"/>
        <v>-200000</v>
      </c>
      <c r="AL26" s="853">
        <f t="shared" ca="1" si="11"/>
        <v>1140355.2837628103</v>
      </c>
      <c r="AM26" s="852">
        <f>IF(N26&lt;2010+$H$26,GreenPwr2!B37*$H$23*1000,0)</f>
        <v>0</v>
      </c>
    </row>
    <row r="27" spans="2:39">
      <c r="G27" s="856" t="s">
        <v>714</v>
      </c>
      <c r="H27" s="857">
        <v>0.70099999999999996</v>
      </c>
      <c r="I27" s="863" t="s">
        <v>715</v>
      </c>
      <c r="N27" s="848">
        <v>2029</v>
      </c>
      <c r="O27" s="850">
        <f t="shared" si="3"/>
        <v>291.60921495061058</v>
      </c>
      <c r="P27" s="851">
        <v>137148.63831352457</v>
      </c>
      <c r="Q27" s="850">
        <f t="shared" si="0"/>
        <v>291.60921495061058</v>
      </c>
      <c r="R27" s="850">
        <f t="shared" si="1"/>
        <v>165.97303902029051</v>
      </c>
      <c r="S27" s="850">
        <f t="shared" si="12"/>
        <v>139.60921495061115</v>
      </c>
      <c r="T27" s="850">
        <f t="shared" ca="1" si="7"/>
        <v>139.60921495061115</v>
      </c>
      <c r="U27" s="850"/>
      <c r="V27" s="850">
        <f t="shared" si="19"/>
        <v>24.180460747530546</v>
      </c>
      <c r="W27" s="850">
        <f t="shared" si="19"/>
        <v>6.7921842990122192</v>
      </c>
      <c r="X27" s="850">
        <f t="shared" si="19"/>
        <v>28.980460747530557</v>
      </c>
      <c r="Y27" s="850">
        <f t="shared" si="19"/>
        <v>3.8760921495061087</v>
      </c>
      <c r="Z27" s="850">
        <f t="shared" si="19"/>
        <v>1.9380460747530543</v>
      </c>
      <c r="AA27" s="850">
        <f t="shared" si="19"/>
        <v>8.7121842990122165</v>
      </c>
      <c r="AB27" s="850">
        <f t="shared" ca="1" si="8"/>
        <v>8.5970639999999996</v>
      </c>
      <c r="AC27" s="850">
        <f t="shared" ca="1" si="9"/>
        <v>68.923507682654716</v>
      </c>
      <c r="AD27" s="833"/>
      <c r="AE27" s="852">
        <f t="shared" ca="1" si="13"/>
        <v>8910825.9053963721</v>
      </c>
      <c r="AF27" s="852">
        <f t="shared" si="14"/>
        <v>0</v>
      </c>
      <c r="AG27" s="849">
        <f t="shared" ca="1" si="15"/>
        <v>4</v>
      </c>
      <c r="AH27" s="850">
        <f t="shared" ca="1" si="16"/>
        <v>12264</v>
      </c>
      <c r="AI27" s="853">
        <f t="shared" ca="1" si="20"/>
        <v>8910825.9053963721</v>
      </c>
      <c r="AK27" s="853">
        <f t="shared" ca="1" si="17"/>
        <v>-200000</v>
      </c>
      <c r="AL27" s="853">
        <f t="shared" ca="1" si="11"/>
        <v>1146057.0601816243</v>
      </c>
      <c r="AM27" s="852">
        <f>IF(N27&lt;2010+$H$26,GreenPwr2!B38*$H$23*1000,0)</f>
        <v>0</v>
      </c>
    </row>
    <row r="28" spans="2:39">
      <c r="G28" s="856" t="s">
        <v>716</v>
      </c>
      <c r="H28" s="868">
        <f ca="1">OFFSET($AG$8,I28-2010,0)*$H$20</f>
        <v>1</v>
      </c>
      <c r="I28" s="863">
        <v>2015</v>
      </c>
      <c r="N28" s="848">
        <v>2030</v>
      </c>
      <c r="O28" s="850">
        <f t="shared" si="3"/>
        <v>292.96115709581954</v>
      </c>
      <c r="P28" s="851">
        <v>137460.80950883534</v>
      </c>
      <c r="Q28" s="850">
        <f t="shared" si="0"/>
        <v>292.96115709581954</v>
      </c>
      <c r="R28" s="850">
        <f t="shared" si="1"/>
        <v>160.57640316124071</v>
      </c>
      <c r="S28" s="850">
        <f t="shared" si="12"/>
        <v>132.96115709582014</v>
      </c>
      <c r="T28" s="850">
        <f t="shared" ca="1" si="7"/>
        <v>132.96115709582014</v>
      </c>
      <c r="U28" s="850"/>
      <c r="V28" s="850">
        <f t="shared" si="19"/>
        <v>25.314724521457663</v>
      </c>
      <c r="W28" s="850">
        <f t="shared" si="19"/>
        <v>6.925889808583066</v>
      </c>
      <c r="X28" s="850">
        <f t="shared" si="19"/>
        <v>30.648057854791009</v>
      </c>
      <c r="Y28" s="850">
        <f t="shared" si="19"/>
        <v>3.9962782376248653</v>
      </c>
      <c r="Z28" s="850">
        <f t="shared" si="19"/>
        <v>1.9981391188124327</v>
      </c>
      <c r="AA28" s="850">
        <f t="shared" si="19"/>
        <v>9.0592231419163962</v>
      </c>
      <c r="AB28" s="850">
        <f t="shared" ca="1" si="8"/>
        <v>8.5970639999999996</v>
      </c>
      <c r="AC28" s="850">
        <f t="shared" ca="1" si="9"/>
        <v>73.460623316813979</v>
      </c>
      <c r="AD28" s="833"/>
      <c r="AE28" s="852">
        <f t="shared" ca="1" si="13"/>
        <v>9862613.250878904</v>
      </c>
      <c r="AF28" s="852">
        <f t="shared" si="14"/>
        <v>0</v>
      </c>
      <c r="AG28" s="849">
        <f t="shared" ca="1" si="15"/>
        <v>4</v>
      </c>
      <c r="AH28" s="850">
        <f t="shared" ca="1" si="16"/>
        <v>12264</v>
      </c>
      <c r="AI28" s="853">
        <f t="shared" ca="1" si="20"/>
        <v>9862613.250878904</v>
      </c>
      <c r="AK28" s="853">
        <f t="shared" ca="1" si="17"/>
        <v>-200000</v>
      </c>
      <c r="AL28" s="853">
        <f t="shared" ca="1" si="11"/>
        <v>1151787.3454825322</v>
      </c>
      <c r="AM28" s="852">
        <f>IF(N28&lt;2010+$H$26,GreenPwr2!B39*$H$23*1000,0)</f>
        <v>0</v>
      </c>
    </row>
    <row r="29" spans="2:39">
      <c r="G29" s="856" t="s">
        <v>716</v>
      </c>
      <c r="H29" s="868">
        <f ca="1">OFFSET($AG$8,I29-2010,0)*$H$20</f>
        <v>4</v>
      </c>
      <c r="I29" s="863">
        <v>2050</v>
      </c>
      <c r="N29" s="848">
        <v>2031</v>
      </c>
      <c r="O29" s="850">
        <f t="shared" si="3"/>
        <v>294.31309924102851</v>
      </c>
      <c r="P29" s="851">
        <v>137773.00152085445</v>
      </c>
      <c r="Q29" s="850">
        <f t="shared" si="0"/>
        <v>294.31309924102851</v>
      </c>
      <c r="R29" s="850">
        <f t="shared" si="1"/>
        <v>155.1797673021909</v>
      </c>
      <c r="S29" s="850">
        <f t="shared" si="12"/>
        <v>126.31309924102914</v>
      </c>
      <c r="T29" s="850">
        <f t="shared" ca="1" si="7"/>
        <v>126.31309924102914</v>
      </c>
      <c r="U29" s="850"/>
      <c r="V29" s="850">
        <f t="shared" si="19"/>
        <v>26.44898829538478</v>
      </c>
      <c r="W29" s="850">
        <f t="shared" si="19"/>
        <v>7.0595953181539128</v>
      </c>
      <c r="X29" s="850">
        <f t="shared" si="19"/>
        <v>32.315654962051461</v>
      </c>
      <c r="Y29" s="850">
        <f t="shared" si="19"/>
        <v>4.116464325743622</v>
      </c>
      <c r="Z29" s="850">
        <f t="shared" si="19"/>
        <v>2.058232162871811</v>
      </c>
      <c r="AA29" s="850">
        <f t="shared" si="19"/>
        <v>9.406261984820576</v>
      </c>
      <c r="AB29" s="850">
        <f t="shared" ca="1" si="8"/>
        <v>8.5970639999999996</v>
      </c>
      <c r="AC29" s="850">
        <f t="shared" ca="1" si="9"/>
        <v>77.997738950973201</v>
      </c>
      <c r="AD29" s="833"/>
      <c r="AE29" s="852">
        <f t="shared" ca="1" si="13"/>
        <v>10820159.533088848</v>
      </c>
      <c r="AF29" s="852">
        <f t="shared" si="14"/>
        <v>0</v>
      </c>
      <c r="AG29" s="849">
        <f t="shared" ca="1" si="15"/>
        <v>4</v>
      </c>
      <c r="AH29" s="850">
        <f t="shared" ca="1" si="16"/>
        <v>12264</v>
      </c>
      <c r="AI29" s="853">
        <f t="shared" ca="1" si="20"/>
        <v>10820159.533088848</v>
      </c>
      <c r="AK29" s="853">
        <f t="shared" ca="1" si="17"/>
        <v>-200000</v>
      </c>
      <c r="AL29" s="853">
        <f t="shared" ca="1" si="11"/>
        <v>1157546.2822099444</v>
      </c>
      <c r="AM29" s="852">
        <f>IF(N29&lt;2010+$H$26,GreenPwr2!B40*$H$23*1000,0)</f>
        <v>0</v>
      </c>
    </row>
    <row r="30" spans="2:39">
      <c r="G30" s="856" t="s">
        <v>717</v>
      </c>
      <c r="H30" s="867">
        <f ca="1">NPV(DiscountRate,AF8:AF48)/1000000</f>
        <v>6.0838812793728261</v>
      </c>
      <c r="I30" s="863" t="s">
        <v>710</v>
      </c>
      <c r="N30" s="848">
        <v>2032</v>
      </c>
      <c r="O30" s="850">
        <f t="shared" si="3"/>
        <v>295.66504138623748</v>
      </c>
      <c r="P30" s="851">
        <v>138085.21434958186</v>
      </c>
      <c r="Q30" s="850">
        <f t="shared" si="0"/>
        <v>295.66504138623748</v>
      </c>
      <c r="R30" s="850">
        <f t="shared" si="1"/>
        <v>149.78313144314109</v>
      </c>
      <c r="S30" s="850">
        <f t="shared" si="12"/>
        <v>119.66504138623813</v>
      </c>
      <c r="T30" s="850">
        <f t="shared" ca="1" si="7"/>
        <v>119.66504138623813</v>
      </c>
      <c r="U30" s="850"/>
      <c r="V30" s="850">
        <f t="shared" si="19"/>
        <v>27.583252069311897</v>
      </c>
      <c r="W30" s="850">
        <f t="shared" si="19"/>
        <v>7.1933008277247596</v>
      </c>
      <c r="X30" s="850">
        <f t="shared" si="19"/>
        <v>33.983252069311909</v>
      </c>
      <c r="Y30" s="850">
        <f t="shared" si="19"/>
        <v>4.2366504138623791</v>
      </c>
      <c r="Z30" s="850">
        <f t="shared" si="19"/>
        <v>2.1183252069311895</v>
      </c>
      <c r="AA30" s="850">
        <f t="shared" si="19"/>
        <v>9.7533008277247557</v>
      </c>
      <c r="AB30" s="850">
        <f t="shared" ca="1" si="8"/>
        <v>8.5970639999999996</v>
      </c>
      <c r="AC30" s="850">
        <f t="shared" ca="1" si="9"/>
        <v>82.53485458513245</v>
      </c>
      <c r="AD30" s="833"/>
      <c r="AE30" s="852">
        <f t="shared" ca="1" si="13"/>
        <v>11783493.546709843</v>
      </c>
      <c r="AF30" s="852">
        <f t="shared" si="14"/>
        <v>0</v>
      </c>
      <c r="AG30" s="849">
        <f t="shared" ca="1" si="15"/>
        <v>4</v>
      </c>
      <c r="AH30" s="850">
        <f t="shared" ca="1" si="16"/>
        <v>12264</v>
      </c>
      <c r="AI30" s="853">
        <f t="shared" ca="1" si="20"/>
        <v>11783493.546709843</v>
      </c>
      <c r="AK30" s="853">
        <f t="shared" ca="1" si="17"/>
        <v>-200000</v>
      </c>
      <c r="AL30" s="853">
        <f t="shared" ca="1" si="11"/>
        <v>1163334.0136209943</v>
      </c>
      <c r="AM30" s="852">
        <f>IF(N30&lt;2010+$H$26,GreenPwr2!B41*$H$23*1000,0)</f>
        <v>0</v>
      </c>
    </row>
    <row r="31" spans="2:39">
      <c r="G31" s="1204" t="s">
        <v>1366</v>
      </c>
      <c r="H31" s="865">
        <v>50</v>
      </c>
      <c r="I31" s="1205">
        <v>2010</v>
      </c>
      <c r="N31" s="848">
        <v>2033</v>
      </c>
      <c r="O31" s="850">
        <f t="shared" si="3"/>
        <v>297.01698353144644</v>
      </c>
      <c r="P31" s="851">
        <v>138397.4479950176</v>
      </c>
      <c r="Q31" s="850">
        <f t="shared" si="0"/>
        <v>297.01698353144644</v>
      </c>
      <c r="R31" s="850">
        <f t="shared" si="1"/>
        <v>144.38649558409128</v>
      </c>
      <c r="S31" s="850">
        <f t="shared" si="12"/>
        <v>113.01698353144712</v>
      </c>
      <c r="T31" s="850">
        <f t="shared" ca="1" si="7"/>
        <v>113.01698353144712</v>
      </c>
      <c r="U31" s="850"/>
      <c r="V31" s="850">
        <f t="shared" si="19"/>
        <v>28.717515843239013</v>
      </c>
      <c r="W31" s="850">
        <f t="shared" si="19"/>
        <v>7.3270063372956065</v>
      </c>
      <c r="X31" s="850">
        <f t="shared" si="19"/>
        <v>35.650849176572358</v>
      </c>
      <c r="Y31" s="850">
        <f t="shared" si="19"/>
        <v>4.3568365019811361</v>
      </c>
      <c r="Z31" s="850">
        <f t="shared" si="19"/>
        <v>2.1784182509905681</v>
      </c>
      <c r="AA31" s="850">
        <f t="shared" si="19"/>
        <v>10.100339670628935</v>
      </c>
      <c r="AB31" s="850">
        <f t="shared" ca="1" si="8"/>
        <v>8.5970639999999996</v>
      </c>
      <c r="AC31" s="850">
        <f t="shared" ca="1" si="9"/>
        <v>87.071970219291686</v>
      </c>
      <c r="AD31" s="833"/>
      <c r="AE31" s="852">
        <f t="shared" ca="1" si="13"/>
        <v>12752644.230398942</v>
      </c>
      <c r="AF31" s="852">
        <f t="shared" si="14"/>
        <v>0</v>
      </c>
      <c r="AG31" s="849">
        <f t="shared" ca="1" si="15"/>
        <v>4</v>
      </c>
      <c r="AH31" s="850">
        <f t="shared" ca="1" si="16"/>
        <v>12264</v>
      </c>
      <c r="AI31" s="853">
        <f t="shared" ca="1" si="20"/>
        <v>12752644.230398942</v>
      </c>
      <c r="AK31" s="853">
        <f t="shared" ca="1" si="17"/>
        <v>-200000</v>
      </c>
      <c r="AL31" s="853">
        <f t="shared" ca="1" si="11"/>
        <v>1169150.6836890988</v>
      </c>
      <c r="AM31" s="852">
        <f>IF(N31&lt;2010+$H$26,GreenPwr2!B42*$H$23*1000,0)</f>
        <v>0</v>
      </c>
    </row>
    <row r="32" spans="2:39">
      <c r="H32" s="868"/>
      <c r="I32" s="869" t="s">
        <v>718</v>
      </c>
      <c r="N32" s="848">
        <v>2034</v>
      </c>
      <c r="O32" s="850">
        <f t="shared" si="3"/>
        <v>298.36892567665541</v>
      </c>
      <c r="P32" s="851">
        <v>138709.70245716165</v>
      </c>
      <c r="Q32" s="850">
        <f t="shared" si="0"/>
        <v>298.36892567665541</v>
      </c>
      <c r="R32" s="850">
        <f t="shared" si="1"/>
        <v>138.98985972504147</v>
      </c>
      <c r="S32" s="850">
        <f t="shared" si="12"/>
        <v>106.36892567665612</v>
      </c>
      <c r="T32" s="850">
        <f t="shared" ca="1" si="7"/>
        <v>106.36892567665612</v>
      </c>
      <c r="U32" s="850"/>
      <c r="V32" s="850">
        <f t="shared" si="19"/>
        <v>29.85177961716613</v>
      </c>
      <c r="W32" s="850">
        <f t="shared" si="19"/>
        <v>7.4607118468664533</v>
      </c>
      <c r="X32" s="850">
        <f t="shared" si="19"/>
        <v>37.318446283832806</v>
      </c>
      <c r="Y32" s="850">
        <f t="shared" si="19"/>
        <v>4.4770225900998932</v>
      </c>
      <c r="Z32" s="850">
        <f t="shared" si="19"/>
        <v>2.2385112950499466</v>
      </c>
      <c r="AA32" s="850">
        <f t="shared" si="19"/>
        <v>10.447378513533115</v>
      </c>
      <c r="AB32" s="850">
        <f t="shared" ca="1" si="8"/>
        <v>8.5970639999999996</v>
      </c>
      <c r="AC32" s="850">
        <f t="shared" ca="1" si="9"/>
        <v>91.609085853450949</v>
      </c>
      <c r="AD32" s="833"/>
      <c r="AE32" s="852">
        <f t="shared" ca="1" si="13"/>
        <v>13727640.667506486</v>
      </c>
      <c r="AF32" s="852">
        <f t="shared" si="14"/>
        <v>0</v>
      </c>
      <c r="AG32" s="849">
        <f t="shared" ca="1" si="15"/>
        <v>4</v>
      </c>
      <c r="AH32" s="850">
        <f t="shared" ca="1" si="16"/>
        <v>12264</v>
      </c>
      <c r="AI32" s="853">
        <f t="shared" ca="1" si="20"/>
        <v>13727640.667506486</v>
      </c>
      <c r="AK32" s="853">
        <f t="shared" ca="1" si="17"/>
        <v>-200000</v>
      </c>
      <c r="AL32" s="853">
        <f t="shared" ca="1" si="11"/>
        <v>1174996.4371075444</v>
      </c>
      <c r="AM32" s="852">
        <f>IF(N32&lt;2010+$H$26,GreenPwr2!B43*$H$23*1000,0)</f>
        <v>0</v>
      </c>
    </row>
    <row r="33" spans="8:39">
      <c r="H33" s="857"/>
      <c r="I33" s="869" t="s">
        <v>719</v>
      </c>
      <c r="N33" s="848">
        <v>2035</v>
      </c>
      <c r="O33" s="850">
        <f t="shared" si="3"/>
        <v>299.72086782186437</v>
      </c>
      <c r="P33" s="851">
        <v>139021.97773601406</v>
      </c>
      <c r="Q33" s="850">
        <f t="shared" si="0"/>
        <v>299.72086782186437</v>
      </c>
      <c r="R33" s="850">
        <f t="shared" si="1"/>
        <v>133.59322386599166</v>
      </c>
      <c r="S33" s="850">
        <f t="shared" si="12"/>
        <v>99.720867821865113</v>
      </c>
      <c r="T33" s="850">
        <f t="shared" ca="1" si="7"/>
        <v>99.720867821865113</v>
      </c>
      <c r="U33" s="850"/>
      <c r="V33" s="850">
        <f t="shared" si="19"/>
        <v>30.986043391093247</v>
      </c>
      <c r="W33" s="850">
        <f t="shared" si="19"/>
        <v>7.5944173564373001</v>
      </c>
      <c r="X33" s="850">
        <f t="shared" si="19"/>
        <v>38.986043391093254</v>
      </c>
      <c r="Y33" s="850">
        <f t="shared" si="19"/>
        <v>4.5972086782186503</v>
      </c>
      <c r="Z33" s="850">
        <f t="shared" si="19"/>
        <v>2.2986043391093252</v>
      </c>
      <c r="AA33" s="850">
        <f t="shared" si="19"/>
        <v>10.794417356437295</v>
      </c>
      <c r="AB33" s="850">
        <f t="shared" ca="1" si="8"/>
        <v>8.5970639999999996</v>
      </c>
      <c r="AC33" s="850">
        <f t="shared" ca="1" si="9"/>
        <v>96.146201487610185</v>
      </c>
      <c r="AD33" s="833"/>
      <c r="AE33" s="852">
        <f t="shared" ca="1" si="13"/>
        <v>14708512.086799568</v>
      </c>
      <c r="AF33" s="852">
        <f t="shared" si="14"/>
        <v>0</v>
      </c>
      <c r="AG33" s="849">
        <f t="shared" ca="1" si="15"/>
        <v>4</v>
      </c>
      <c r="AH33" s="850">
        <f t="shared" ca="1" si="16"/>
        <v>12264</v>
      </c>
      <c r="AI33" s="853">
        <f t="shared" ca="1" si="20"/>
        <v>14708512.086799568</v>
      </c>
      <c r="AK33" s="853">
        <f t="shared" ca="1" si="17"/>
        <v>-200000</v>
      </c>
      <c r="AL33" s="853">
        <f t="shared" ca="1" si="11"/>
        <v>1180871.4192930819</v>
      </c>
      <c r="AM33" s="852">
        <f>IF(N33&lt;2010+$H$26,GreenPwr2!B44*$H$23*1000,0)</f>
        <v>0</v>
      </c>
    </row>
    <row r="34" spans="8:39">
      <c r="N34" s="848">
        <v>2036</v>
      </c>
      <c r="O34" s="850">
        <f t="shared" si="3"/>
        <v>301.07280996707334</v>
      </c>
      <c r="P34" s="851">
        <v>139334.27383157477</v>
      </c>
      <c r="Q34" s="850">
        <f t="shared" si="0"/>
        <v>301.07280996707334</v>
      </c>
      <c r="R34" s="850">
        <f t="shared" si="1"/>
        <v>128.19658800694185</v>
      </c>
      <c r="S34" s="850">
        <f t="shared" si="12"/>
        <v>93.072809967074107</v>
      </c>
      <c r="T34" s="850">
        <f t="shared" ca="1" si="7"/>
        <v>93.072809967074107</v>
      </c>
      <c r="U34" s="850"/>
      <c r="V34" s="850">
        <f t="shared" si="19"/>
        <v>32.120307165020364</v>
      </c>
      <c r="W34" s="850">
        <f t="shared" si="19"/>
        <v>7.7281228660081469</v>
      </c>
      <c r="X34" s="850">
        <f t="shared" si="19"/>
        <v>40.653640498353703</v>
      </c>
      <c r="Y34" s="850">
        <f t="shared" si="19"/>
        <v>4.7173947663374074</v>
      </c>
      <c r="Z34" s="850">
        <f t="shared" si="19"/>
        <v>2.3586973831687037</v>
      </c>
      <c r="AA34" s="850">
        <f t="shared" si="19"/>
        <v>11.141456199341475</v>
      </c>
      <c r="AB34" s="850">
        <f t="shared" ca="1" si="8"/>
        <v>8.5970639999999996</v>
      </c>
      <c r="AC34" s="850">
        <f t="shared" ca="1" si="9"/>
        <v>100.68331712176942</v>
      </c>
      <c r="AD34" s="833"/>
      <c r="AE34" s="852">
        <f t="shared" ca="1" si="13"/>
        <v>15695287.863189114</v>
      </c>
      <c r="AF34" s="852">
        <f t="shared" si="14"/>
        <v>0</v>
      </c>
      <c r="AG34" s="849">
        <f t="shared" ca="1" si="15"/>
        <v>4</v>
      </c>
      <c r="AH34" s="850">
        <f t="shared" ca="1" si="16"/>
        <v>12264</v>
      </c>
      <c r="AI34" s="853">
        <f t="shared" ca="1" si="20"/>
        <v>15695287.863189114</v>
      </c>
      <c r="AK34" s="853">
        <f t="shared" ca="1" si="17"/>
        <v>-200000</v>
      </c>
      <c r="AL34" s="853">
        <f t="shared" ca="1" si="11"/>
        <v>1186775.7763895472</v>
      </c>
      <c r="AM34" s="852">
        <f>IF(N34&lt;2010+$H$26,GreenPwr2!B45*$H$23*1000,0)</f>
        <v>0</v>
      </c>
    </row>
    <row r="35" spans="8:39">
      <c r="N35" s="848">
        <v>2037</v>
      </c>
      <c r="O35" s="850">
        <f t="shared" si="3"/>
        <v>302.42475211228231</v>
      </c>
      <c r="P35" s="851">
        <v>139646.59074384379</v>
      </c>
      <c r="Q35" s="850">
        <f t="shared" si="0"/>
        <v>302.42475211228231</v>
      </c>
      <c r="R35" s="850">
        <f t="shared" si="1"/>
        <v>122.79995214789204</v>
      </c>
      <c r="S35" s="850">
        <f t="shared" si="12"/>
        <v>86.424752112283102</v>
      </c>
      <c r="T35" s="850">
        <f t="shared" ca="1" si="7"/>
        <v>86.424752112283102</v>
      </c>
      <c r="U35" s="850"/>
      <c r="V35" s="850">
        <f t="shared" ref="V35:AA47" si="21">IF($N35&gt;=V$2,V34+(V$48-V$18)/(2050-$N$18),0)</f>
        <v>33.254570938947481</v>
      </c>
      <c r="W35" s="850">
        <f t="shared" si="21"/>
        <v>7.8618283755789937</v>
      </c>
      <c r="X35" s="850">
        <f t="shared" si="21"/>
        <v>42.321237605614151</v>
      </c>
      <c r="Y35" s="850">
        <f t="shared" si="21"/>
        <v>4.8375808544561645</v>
      </c>
      <c r="Z35" s="850">
        <f t="shared" si="21"/>
        <v>2.4187904272280822</v>
      </c>
      <c r="AA35" s="850">
        <f t="shared" si="21"/>
        <v>11.488495042245654</v>
      </c>
      <c r="AB35" s="850">
        <f t="shared" ca="1" si="8"/>
        <v>8.5970639999999996</v>
      </c>
      <c r="AC35" s="850">
        <f t="shared" ca="1" si="9"/>
        <v>105.22043275592867</v>
      </c>
      <c r="AD35" s="833"/>
      <c r="AE35" s="852">
        <f t="shared" ca="1" si="13"/>
        <v>16687997.518460609</v>
      </c>
      <c r="AF35" s="852">
        <f t="shared" si="14"/>
        <v>0</v>
      </c>
      <c r="AG35" s="849">
        <f t="shared" ca="1" si="15"/>
        <v>4</v>
      </c>
      <c r="AH35" s="850">
        <f t="shared" ca="1" si="16"/>
        <v>12264</v>
      </c>
      <c r="AI35" s="853">
        <f t="shared" ca="1" si="20"/>
        <v>16687997.518460609</v>
      </c>
      <c r="AK35" s="853">
        <f t="shared" ca="1" si="17"/>
        <v>-200000</v>
      </c>
      <c r="AL35" s="853">
        <f t="shared" ca="1" si="11"/>
        <v>1192709.6552714948</v>
      </c>
      <c r="AM35" s="852">
        <f>IF(N35&lt;2010+$H$26,GreenPwr2!B46*$H$23*1000,0)</f>
        <v>0</v>
      </c>
    </row>
    <row r="36" spans="8:39">
      <c r="N36" s="848">
        <v>2038</v>
      </c>
      <c r="O36" s="850">
        <f t="shared" si="3"/>
        <v>303.77669425749127</v>
      </c>
      <c r="P36" s="851">
        <v>139958.92847282114</v>
      </c>
      <c r="Q36" s="850">
        <f t="shared" si="0"/>
        <v>303.77669425749127</v>
      </c>
      <c r="R36" s="850">
        <f t="shared" si="1"/>
        <v>117.40331628884223</v>
      </c>
      <c r="S36" s="850">
        <f t="shared" si="12"/>
        <v>79.776694257492096</v>
      </c>
      <c r="T36" s="850">
        <f t="shared" ca="1" si="7"/>
        <v>79.776694257492096</v>
      </c>
      <c r="U36" s="850"/>
      <c r="V36" s="850">
        <f t="shared" si="21"/>
        <v>34.388834712874598</v>
      </c>
      <c r="W36" s="850">
        <f t="shared" si="21"/>
        <v>7.9955338851498405</v>
      </c>
      <c r="X36" s="850">
        <f t="shared" si="21"/>
        <v>43.988834712874599</v>
      </c>
      <c r="Y36" s="850">
        <f t="shared" si="21"/>
        <v>4.9577669425749216</v>
      </c>
      <c r="Z36" s="850">
        <f t="shared" si="21"/>
        <v>2.4788834712874608</v>
      </c>
      <c r="AA36" s="850">
        <f t="shared" si="21"/>
        <v>11.835533885149834</v>
      </c>
      <c r="AB36" s="850">
        <f t="shared" ca="1" si="8"/>
        <v>8.5970639999999996</v>
      </c>
      <c r="AC36" s="850">
        <f t="shared" ca="1" si="9"/>
        <v>109.75754839008792</v>
      </c>
      <c r="AD36" s="833"/>
      <c r="AE36" s="852">
        <f t="shared" ca="1" si="13"/>
        <v>17686670.722008459</v>
      </c>
      <c r="AF36" s="852">
        <f t="shared" si="14"/>
        <v>0</v>
      </c>
      <c r="AG36" s="849">
        <f t="shared" ca="1" si="15"/>
        <v>4</v>
      </c>
      <c r="AH36" s="850">
        <f t="shared" ca="1" si="16"/>
        <v>12264</v>
      </c>
      <c r="AI36" s="853">
        <f t="shared" ca="1" si="20"/>
        <v>17686670.722008459</v>
      </c>
      <c r="AK36" s="853">
        <f t="shared" ca="1" si="17"/>
        <v>-200000</v>
      </c>
      <c r="AL36" s="853">
        <f t="shared" ca="1" si="11"/>
        <v>1198673.2035478519</v>
      </c>
      <c r="AM36" s="852">
        <f>IF(N36&lt;2010+$H$26,GreenPwr2!B47*$H$23*1000,0)</f>
        <v>0</v>
      </c>
    </row>
    <row r="37" spans="8:39">
      <c r="N37" s="848">
        <v>2039</v>
      </c>
      <c r="O37" s="850">
        <f t="shared" si="3"/>
        <v>305.12863640270024</v>
      </c>
      <c r="P37" s="851">
        <v>140271.28701850679</v>
      </c>
      <c r="Q37" s="850">
        <f t="shared" si="0"/>
        <v>305.12863640270024</v>
      </c>
      <c r="R37" s="850">
        <f t="shared" si="1"/>
        <v>112.00668042979243</v>
      </c>
      <c r="S37" s="850">
        <f t="shared" si="12"/>
        <v>73.12863640270109</v>
      </c>
      <c r="T37" s="850">
        <f t="shared" ca="1" si="7"/>
        <v>73.12863640270109</v>
      </c>
      <c r="U37" s="850"/>
      <c r="V37" s="850">
        <f t="shared" si="21"/>
        <v>35.523098486801715</v>
      </c>
      <c r="W37" s="850">
        <f t="shared" si="21"/>
        <v>8.1292393947206865</v>
      </c>
      <c r="X37" s="850">
        <f t="shared" si="21"/>
        <v>45.656431820135047</v>
      </c>
      <c r="Y37" s="850">
        <f t="shared" si="21"/>
        <v>5.0779530306936786</v>
      </c>
      <c r="Z37" s="850">
        <f t="shared" si="21"/>
        <v>2.5389765153468393</v>
      </c>
      <c r="AA37" s="850">
        <f t="shared" si="21"/>
        <v>12.182572728054014</v>
      </c>
      <c r="AB37" s="850">
        <f t="shared" ca="1" si="8"/>
        <v>8.5970639999999996</v>
      </c>
      <c r="AC37" s="850">
        <f t="shared" ca="1" si="9"/>
        <v>114.29466402424717</v>
      </c>
      <c r="AD37" s="833"/>
      <c r="AE37" s="852">
        <f t="shared" ca="1" si="13"/>
        <v>18691337.29157405</v>
      </c>
      <c r="AF37" s="852">
        <f t="shared" si="14"/>
        <v>0</v>
      </c>
      <c r="AG37" s="849">
        <f t="shared" ca="1" si="15"/>
        <v>4</v>
      </c>
      <c r="AH37" s="850">
        <f t="shared" ca="1" si="16"/>
        <v>12264</v>
      </c>
      <c r="AI37" s="853">
        <f t="shared" ca="1" si="20"/>
        <v>18691337.29157405</v>
      </c>
      <c r="AK37" s="853">
        <f t="shared" ca="1" si="17"/>
        <v>-200000</v>
      </c>
      <c r="AL37" s="853">
        <f t="shared" ca="1" si="11"/>
        <v>1204666.5695655912</v>
      </c>
      <c r="AM37" s="852">
        <f>IF(N37&lt;2010+$H$26,GreenPwr2!B48*$H$23*1000,0)</f>
        <v>0</v>
      </c>
    </row>
    <row r="38" spans="8:39">
      <c r="N38" s="848">
        <v>2040</v>
      </c>
      <c r="O38" s="850">
        <f t="shared" si="3"/>
        <v>306.4805785479092</v>
      </c>
      <c r="P38" s="851">
        <v>140583.66638090077</v>
      </c>
      <c r="Q38" s="850">
        <f t="shared" si="0"/>
        <v>306.4805785479092</v>
      </c>
      <c r="R38" s="850">
        <f t="shared" si="1"/>
        <v>106.61004457074262</v>
      </c>
      <c r="S38" s="850">
        <f t="shared" si="12"/>
        <v>66.480578547910085</v>
      </c>
      <c r="T38" s="850">
        <f t="shared" ca="1" si="7"/>
        <v>66.480578547910085</v>
      </c>
      <c r="U38" s="850"/>
      <c r="V38" s="850">
        <f t="shared" si="21"/>
        <v>36.657362260728831</v>
      </c>
      <c r="W38" s="850">
        <f t="shared" si="21"/>
        <v>8.2629449042915333</v>
      </c>
      <c r="X38" s="850">
        <f t="shared" si="21"/>
        <v>47.324028927395496</v>
      </c>
      <c r="Y38" s="850">
        <f t="shared" si="21"/>
        <v>5.1981391188124357</v>
      </c>
      <c r="Z38" s="850">
        <f t="shared" si="21"/>
        <v>2.5990695594062179</v>
      </c>
      <c r="AA38" s="850">
        <f t="shared" si="21"/>
        <v>12.529611570958194</v>
      </c>
      <c r="AB38" s="850">
        <f t="shared" ca="1" si="8"/>
        <v>8.5970639999999996</v>
      </c>
      <c r="AC38" s="850">
        <f t="shared" ca="1" si="9"/>
        <v>118.8317796584064</v>
      </c>
      <c r="AD38" s="833"/>
      <c r="AE38" s="852">
        <f t="shared" ca="1" si="13"/>
        <v>19702027.19398747</v>
      </c>
      <c r="AF38" s="852">
        <f t="shared" si="14"/>
        <v>0</v>
      </c>
      <c r="AG38" s="849">
        <f t="shared" ca="1" si="15"/>
        <v>4</v>
      </c>
      <c r="AH38" s="850">
        <f t="shared" ca="1" si="16"/>
        <v>12264</v>
      </c>
      <c r="AI38" s="853">
        <f t="shared" ca="1" si="20"/>
        <v>19702027.19398747</v>
      </c>
      <c r="AK38" s="853">
        <f t="shared" ca="1" si="17"/>
        <v>-200000</v>
      </c>
      <c r="AL38" s="853">
        <f t="shared" ca="1" si="11"/>
        <v>1210689.902413419</v>
      </c>
      <c r="AM38" s="852">
        <f>IF(N38&lt;2010+$H$26,GreenPwr2!B49*$H$23*1000,0)</f>
        <v>0</v>
      </c>
    </row>
    <row r="39" spans="8:39">
      <c r="N39" s="848">
        <v>2041</v>
      </c>
      <c r="O39" s="850">
        <f t="shared" si="3"/>
        <v>307.83252069311817</v>
      </c>
      <c r="P39" s="851">
        <v>140896.06656000309</v>
      </c>
      <c r="Q39" s="850">
        <f t="shared" si="0"/>
        <v>307.83252069311817</v>
      </c>
      <c r="R39" s="850">
        <f t="shared" si="1"/>
        <v>101.21340871169281</v>
      </c>
      <c r="S39" s="850">
        <f t="shared" si="12"/>
        <v>59.832520693119079</v>
      </c>
      <c r="T39" s="850">
        <f t="shared" ca="1" si="7"/>
        <v>59.832520693119079</v>
      </c>
      <c r="U39" s="850"/>
      <c r="V39" s="850">
        <f t="shared" si="21"/>
        <v>37.791626034655948</v>
      </c>
      <c r="W39" s="850">
        <f t="shared" si="21"/>
        <v>8.3966504138623801</v>
      </c>
      <c r="X39" s="850">
        <f t="shared" si="21"/>
        <v>48.991626034655944</v>
      </c>
      <c r="Y39" s="850">
        <f t="shared" si="21"/>
        <v>5.3183252069311928</v>
      </c>
      <c r="Z39" s="850">
        <f t="shared" si="21"/>
        <v>2.6591626034655964</v>
      </c>
      <c r="AA39" s="850">
        <f t="shared" si="21"/>
        <v>12.876650413862373</v>
      </c>
      <c r="AB39" s="850">
        <f t="shared" ca="1" si="8"/>
        <v>8.5970639999999996</v>
      </c>
      <c r="AC39" s="850">
        <f t="shared" ca="1" si="9"/>
        <v>123.36889529256564</v>
      </c>
      <c r="AD39" s="833"/>
      <c r="AE39" s="852">
        <f t="shared" ca="1" si="13"/>
        <v>20718770.545912955</v>
      </c>
      <c r="AF39" s="852">
        <f t="shared" si="14"/>
        <v>0</v>
      </c>
      <c r="AG39" s="849">
        <f t="shared" ca="1" si="15"/>
        <v>4</v>
      </c>
      <c r="AH39" s="850">
        <f t="shared" ca="1" si="16"/>
        <v>12264</v>
      </c>
      <c r="AI39" s="853">
        <f t="shared" ca="1" si="20"/>
        <v>20718770.545912955</v>
      </c>
      <c r="AK39" s="853">
        <f t="shared" ca="1" si="17"/>
        <v>-200000</v>
      </c>
      <c r="AL39" s="853">
        <f t="shared" ca="1" si="11"/>
        <v>1216743.3519254855</v>
      </c>
      <c r="AM39" s="852">
        <f>IF(N39&lt;2010+$H$26,GreenPwr2!B50*$H$23*1000,0)</f>
        <v>0</v>
      </c>
    </row>
    <row r="40" spans="8:39">
      <c r="N40" s="848">
        <v>2042</v>
      </c>
      <c r="O40" s="850">
        <f t="shared" si="3"/>
        <v>309.18446283832714</v>
      </c>
      <c r="P40" s="851">
        <v>141208.48755581374</v>
      </c>
      <c r="Q40" s="850">
        <f t="shared" si="0"/>
        <v>309.18446283832714</v>
      </c>
      <c r="R40" s="850">
        <f t="shared" si="1"/>
        <v>95.816772852642998</v>
      </c>
      <c r="S40" s="850">
        <f t="shared" si="12"/>
        <v>53.184462838328074</v>
      </c>
      <c r="T40" s="850">
        <f t="shared" ca="1" si="7"/>
        <v>53.184462838328074</v>
      </c>
      <c r="U40" s="850"/>
      <c r="V40" s="850">
        <f t="shared" si="21"/>
        <v>38.925889808583065</v>
      </c>
      <c r="W40" s="850">
        <f t="shared" si="21"/>
        <v>8.5303559234332269</v>
      </c>
      <c r="X40" s="850">
        <f t="shared" si="21"/>
        <v>50.659223141916392</v>
      </c>
      <c r="Y40" s="850">
        <f t="shared" si="21"/>
        <v>5.4385112950499499</v>
      </c>
      <c r="Z40" s="850">
        <f t="shared" si="21"/>
        <v>2.719255647524975</v>
      </c>
      <c r="AA40" s="850">
        <f t="shared" si="21"/>
        <v>13.223689256766553</v>
      </c>
      <c r="AB40" s="850">
        <f t="shared" ca="1" si="8"/>
        <v>8.5970639999999996</v>
      </c>
      <c r="AC40" s="850">
        <f t="shared" ca="1" si="9"/>
        <v>127.90601092672492</v>
      </c>
      <c r="AD40" s="833"/>
      <c r="AE40" s="852">
        <f t="shared" ca="1" si="13"/>
        <v>21741597.614598069</v>
      </c>
      <c r="AF40" s="852">
        <f t="shared" si="14"/>
        <v>0</v>
      </c>
      <c r="AG40" s="849">
        <f t="shared" ca="1" si="15"/>
        <v>4</v>
      </c>
      <c r="AH40" s="850">
        <f t="shared" ca="1" si="16"/>
        <v>12264</v>
      </c>
      <c r="AI40" s="853">
        <f t="shared" ca="1" si="20"/>
        <v>21741597.614598069</v>
      </c>
      <c r="AK40" s="853">
        <f t="shared" ca="1" si="17"/>
        <v>-200000</v>
      </c>
      <c r="AL40" s="853">
        <f t="shared" ca="1" si="11"/>
        <v>1222827.0686851128</v>
      </c>
      <c r="AM40" s="852">
        <f>IF(N40&lt;2010+$H$26,GreenPwr2!B51*$H$23*1000,0)</f>
        <v>0</v>
      </c>
    </row>
    <row r="41" spans="8:39">
      <c r="N41" s="848">
        <v>2043</v>
      </c>
      <c r="O41" s="850">
        <f t="shared" si="3"/>
        <v>310.5364049835361</v>
      </c>
      <c r="P41" s="851">
        <v>141520.92936833267</v>
      </c>
      <c r="Q41" s="850">
        <f t="shared" si="0"/>
        <v>310.5364049835361</v>
      </c>
      <c r="R41" s="850">
        <f t="shared" si="1"/>
        <v>90.420136993593189</v>
      </c>
      <c r="S41" s="850">
        <f t="shared" si="12"/>
        <v>46.536404983537068</v>
      </c>
      <c r="T41" s="850">
        <f t="shared" ca="1" si="7"/>
        <v>46.536404983537068</v>
      </c>
      <c r="U41" s="850"/>
      <c r="V41" s="850">
        <f t="shared" si="21"/>
        <v>40.060153582510182</v>
      </c>
      <c r="W41" s="850">
        <f t="shared" si="21"/>
        <v>8.6640614330040737</v>
      </c>
      <c r="X41" s="850">
        <f t="shared" si="21"/>
        <v>52.326820249176841</v>
      </c>
      <c r="Y41" s="850">
        <f t="shared" si="21"/>
        <v>5.558697383168707</v>
      </c>
      <c r="Z41" s="850">
        <f t="shared" si="21"/>
        <v>2.7793486915843535</v>
      </c>
      <c r="AA41" s="850">
        <f t="shared" si="21"/>
        <v>13.570728099670733</v>
      </c>
      <c r="AB41" s="850">
        <f t="shared" ca="1" si="8"/>
        <v>8.5970639999999996</v>
      </c>
      <c r="AC41" s="850">
        <f t="shared" ca="1" si="9"/>
        <v>132.44312656088414</v>
      </c>
      <c r="AD41" s="833"/>
      <c r="AE41" s="852">
        <f t="shared" ca="1" si="13"/>
        <v>22770538.818626609</v>
      </c>
      <c r="AF41" s="852">
        <f t="shared" si="14"/>
        <v>0</v>
      </c>
      <c r="AG41" s="849">
        <f t="shared" ca="1" si="15"/>
        <v>4</v>
      </c>
      <c r="AH41" s="850">
        <f t="shared" ca="1" si="16"/>
        <v>12264</v>
      </c>
      <c r="AI41" s="853">
        <f t="shared" ca="1" si="20"/>
        <v>22770538.818626609</v>
      </c>
      <c r="AK41" s="853">
        <f t="shared" ca="1" si="17"/>
        <v>-200000</v>
      </c>
      <c r="AL41" s="853">
        <f t="shared" ca="1" si="11"/>
        <v>1228941.2040285382</v>
      </c>
      <c r="AM41" s="852">
        <f>IF(N41&lt;2010+$H$26,GreenPwr2!B52*$H$23*1000,0)</f>
        <v>0</v>
      </c>
    </row>
    <row r="42" spans="8:39">
      <c r="N42" s="848">
        <v>2044</v>
      </c>
      <c r="O42" s="850">
        <f t="shared" si="3"/>
        <v>311.88834712874507</v>
      </c>
      <c r="P42" s="851">
        <v>141833.39199755996</v>
      </c>
      <c r="Q42" s="850">
        <f t="shared" si="0"/>
        <v>311.88834712874507</v>
      </c>
      <c r="R42" s="850">
        <f t="shared" si="1"/>
        <v>85.02350113454338</v>
      </c>
      <c r="S42" s="850">
        <f t="shared" si="12"/>
        <v>39.888347128746062</v>
      </c>
      <c r="T42" s="850">
        <f t="shared" ca="1" si="7"/>
        <v>39.888347128746091</v>
      </c>
      <c r="U42" s="850"/>
      <c r="V42" s="850">
        <f t="shared" si="21"/>
        <v>41.194417356437299</v>
      </c>
      <c r="W42" s="850">
        <f t="shared" si="21"/>
        <v>8.7977669425749205</v>
      </c>
      <c r="X42" s="850">
        <f t="shared" si="21"/>
        <v>53.994417356437289</v>
      </c>
      <c r="Y42" s="850">
        <f t="shared" si="21"/>
        <v>5.6788834712874641</v>
      </c>
      <c r="Z42" s="850">
        <f t="shared" si="21"/>
        <v>2.839441735643732</v>
      </c>
      <c r="AA42" s="850">
        <f t="shared" si="21"/>
        <v>13.917766942574913</v>
      </c>
      <c r="AB42" s="850">
        <f t="shared" ca="1" si="8"/>
        <v>8.5970639999999996</v>
      </c>
      <c r="AC42" s="850">
        <f t="shared" ca="1" si="9"/>
        <v>136.98024219504336</v>
      </c>
      <c r="AD42" s="833"/>
      <c r="AE42" s="852">
        <f t="shared" ca="1" si="13"/>
        <v>23805624.728675291</v>
      </c>
      <c r="AF42" s="852">
        <f t="shared" si="14"/>
        <v>0</v>
      </c>
      <c r="AG42" s="849">
        <f t="shared" ca="1" si="15"/>
        <v>4</v>
      </c>
      <c r="AH42" s="850">
        <f t="shared" ca="1" si="16"/>
        <v>12264</v>
      </c>
      <c r="AI42" s="853">
        <f t="shared" ca="1" si="20"/>
        <v>23805624.728675291</v>
      </c>
      <c r="AK42" s="853">
        <f t="shared" ca="1" si="17"/>
        <v>-200000</v>
      </c>
      <c r="AL42" s="853">
        <f t="shared" ca="1" si="11"/>
        <v>1235085.9100486808</v>
      </c>
      <c r="AM42" s="852">
        <f>IF(N42&lt;2010+$H$26,GreenPwr2!B53*$H$23*1000,0)</f>
        <v>0</v>
      </c>
    </row>
    <row r="43" spans="8:39">
      <c r="N43" s="848">
        <v>2045</v>
      </c>
      <c r="O43" s="850">
        <f t="shared" si="3"/>
        <v>313.24028927395403</v>
      </c>
      <c r="P43" s="851">
        <v>142145.87544349555</v>
      </c>
      <c r="Q43" s="850">
        <f t="shared" si="0"/>
        <v>313.24028927395403</v>
      </c>
      <c r="R43" s="850">
        <f t="shared" si="1"/>
        <v>79.626865275493572</v>
      </c>
      <c r="S43" s="850">
        <f t="shared" si="12"/>
        <v>33.240289273955057</v>
      </c>
      <c r="T43" s="850">
        <f t="shared" ca="1" si="7"/>
        <v>33.240289273955057</v>
      </c>
      <c r="U43" s="850"/>
      <c r="V43" s="850">
        <f t="shared" si="21"/>
        <v>42.328681130364416</v>
      </c>
      <c r="W43" s="850">
        <f t="shared" si="21"/>
        <v>8.9314724521457673</v>
      </c>
      <c r="X43" s="850">
        <f t="shared" si="21"/>
        <v>55.662014463697737</v>
      </c>
      <c r="Y43" s="850">
        <f t="shared" si="21"/>
        <v>5.7990695594062212</v>
      </c>
      <c r="Z43" s="850">
        <f t="shared" si="21"/>
        <v>2.8995347797031106</v>
      </c>
      <c r="AA43" s="850">
        <f t="shared" si="21"/>
        <v>14.264805785479092</v>
      </c>
      <c r="AB43" s="850">
        <f t="shared" ca="1" si="8"/>
        <v>8.5970639999999996</v>
      </c>
      <c r="AC43" s="850">
        <f t="shared" ca="1" si="9"/>
        <v>141.51735782920264</v>
      </c>
      <c r="AD43" s="833"/>
      <c r="AE43" s="852">
        <f t="shared" ca="1" si="13"/>
        <v>24846886.068274215</v>
      </c>
      <c r="AF43" s="852">
        <f t="shared" si="14"/>
        <v>0</v>
      </c>
      <c r="AG43" s="849">
        <f t="shared" ca="1" si="15"/>
        <v>4</v>
      </c>
      <c r="AH43" s="850">
        <f t="shared" ca="1" si="16"/>
        <v>12264</v>
      </c>
      <c r="AI43" s="853">
        <f t="shared" ca="1" si="20"/>
        <v>24846886.068274215</v>
      </c>
      <c r="AK43" s="853">
        <f t="shared" ca="1" si="17"/>
        <v>-200000</v>
      </c>
      <c r="AL43" s="853">
        <f t="shared" ca="1" si="11"/>
        <v>1241261.3395989242</v>
      </c>
      <c r="AM43" s="852">
        <f>IF(N43&lt;2010+$H$26,GreenPwr2!B54*$H$23*1000,0)</f>
        <v>0</v>
      </c>
    </row>
    <row r="44" spans="8:39">
      <c r="N44" s="848">
        <v>2046</v>
      </c>
      <c r="O44" s="850">
        <f t="shared" si="3"/>
        <v>314.592231419163</v>
      </c>
      <c r="P44" s="851">
        <v>142458.37970613947</v>
      </c>
      <c r="Q44" s="850">
        <f t="shared" si="0"/>
        <v>314.592231419163</v>
      </c>
      <c r="R44" s="850">
        <f t="shared" si="1"/>
        <v>74.230229416443763</v>
      </c>
      <c r="S44" s="850">
        <f t="shared" si="12"/>
        <v>26.592231419164051</v>
      </c>
      <c r="T44" s="850">
        <f t="shared" ca="1" si="7"/>
        <v>26.592231419164023</v>
      </c>
      <c r="U44" s="850"/>
      <c r="V44" s="850">
        <f t="shared" si="21"/>
        <v>43.462944904291533</v>
      </c>
      <c r="W44" s="850">
        <f t="shared" si="21"/>
        <v>9.0651779617166142</v>
      </c>
      <c r="X44" s="850">
        <f t="shared" si="21"/>
        <v>57.329611570958185</v>
      </c>
      <c r="Y44" s="850">
        <f t="shared" si="21"/>
        <v>5.9192556475249782</v>
      </c>
      <c r="Z44" s="850">
        <f t="shared" si="21"/>
        <v>2.9596278237624891</v>
      </c>
      <c r="AA44" s="850">
        <f t="shared" si="21"/>
        <v>14.611844628383272</v>
      </c>
      <c r="AB44" s="850">
        <f t="shared" ca="1" si="8"/>
        <v>8.5970639999999996</v>
      </c>
      <c r="AC44" s="850">
        <f t="shared" ca="1" si="9"/>
        <v>146.05447346336192</v>
      </c>
      <c r="AD44" s="833"/>
      <c r="AE44" s="852">
        <f t="shared" ca="1" si="13"/>
        <v>25894353.714571133</v>
      </c>
      <c r="AF44" s="852">
        <f t="shared" si="14"/>
        <v>0</v>
      </c>
      <c r="AG44" s="849">
        <f t="shared" ca="1" si="15"/>
        <v>4</v>
      </c>
      <c r="AH44" s="850">
        <f t="shared" ca="1" si="16"/>
        <v>12264</v>
      </c>
      <c r="AI44" s="853">
        <f t="shared" ca="1" si="20"/>
        <v>25894353.714571133</v>
      </c>
      <c r="AK44" s="853">
        <f t="shared" ca="1" si="17"/>
        <v>-200000</v>
      </c>
      <c r="AL44" s="853">
        <f t="shared" ca="1" si="11"/>
        <v>1247467.6462969184</v>
      </c>
      <c r="AM44" s="852">
        <f>IF(N44&lt;2010+$H$26,GreenPwr2!B55*$H$23*1000,0)</f>
        <v>0</v>
      </c>
    </row>
    <row r="45" spans="8:39">
      <c r="N45" s="848">
        <v>2047</v>
      </c>
      <c r="O45" s="850">
        <f t="shared" si="3"/>
        <v>315.94417356437197</v>
      </c>
      <c r="P45" s="851">
        <v>142770.9047854917</v>
      </c>
      <c r="Q45" s="850">
        <f t="shared" si="0"/>
        <v>315.94417356437197</v>
      </c>
      <c r="R45" s="850">
        <f t="shared" si="1"/>
        <v>68.833593557393954</v>
      </c>
      <c r="S45" s="850">
        <f t="shared" si="12"/>
        <v>19.944173564373045</v>
      </c>
      <c r="T45" s="850">
        <f t="shared" ca="1" si="7"/>
        <v>19.944173564373045</v>
      </c>
      <c r="U45" s="850"/>
      <c r="V45" s="850">
        <f t="shared" si="21"/>
        <v>44.597208678218649</v>
      </c>
      <c r="W45" s="850">
        <f t="shared" si="21"/>
        <v>9.198883471287461</v>
      </c>
      <c r="X45" s="850">
        <f t="shared" si="21"/>
        <v>58.997208678218634</v>
      </c>
      <c r="Y45" s="850">
        <f t="shared" si="21"/>
        <v>6.0394417356437353</v>
      </c>
      <c r="Z45" s="850">
        <f t="shared" si="21"/>
        <v>3.0197208678218677</v>
      </c>
      <c r="AA45" s="850">
        <f t="shared" si="21"/>
        <v>14.958883471287452</v>
      </c>
      <c r="AB45" s="850">
        <f t="shared" ca="1" si="8"/>
        <v>8.5970639999999996</v>
      </c>
      <c r="AC45" s="850">
        <f t="shared" ca="1" si="9"/>
        <v>150.59158909752111</v>
      </c>
      <c r="AD45" s="833"/>
      <c r="AE45" s="852">
        <f t="shared" ca="1" si="13"/>
        <v>26948058.699099537</v>
      </c>
      <c r="AF45" s="852">
        <f t="shared" si="14"/>
        <v>0</v>
      </c>
      <c r="AG45" s="849">
        <f t="shared" ca="1" si="15"/>
        <v>4</v>
      </c>
      <c r="AH45" s="850">
        <f t="shared" ca="1" si="16"/>
        <v>12264</v>
      </c>
      <c r="AI45" s="853">
        <f t="shared" ca="1" si="20"/>
        <v>26948058.699099537</v>
      </c>
      <c r="AK45" s="853">
        <f t="shared" ca="1" si="17"/>
        <v>-200000</v>
      </c>
      <c r="AL45" s="853">
        <f t="shared" ca="1" si="11"/>
        <v>1253704.9845284026</v>
      </c>
      <c r="AM45" s="852">
        <f>IF(N45&lt;2010+$H$26,GreenPwr2!B56*$H$23*1000,0)</f>
        <v>0</v>
      </c>
    </row>
    <row r="46" spans="8:39">
      <c r="N46" s="848">
        <v>2048</v>
      </c>
      <c r="O46" s="850">
        <f t="shared" si="3"/>
        <v>317.29611570958093</v>
      </c>
      <c r="P46" s="851">
        <v>143083.45068155226</v>
      </c>
      <c r="Q46" s="850">
        <f t="shared" si="0"/>
        <v>317.29611570958093</v>
      </c>
      <c r="R46" s="850">
        <f t="shared" si="1"/>
        <v>63.436957698344145</v>
      </c>
      <c r="S46" s="850">
        <f t="shared" si="12"/>
        <v>13.29611570958204</v>
      </c>
      <c r="T46" s="850">
        <f t="shared" ca="1" si="7"/>
        <v>13.296115709582068</v>
      </c>
      <c r="U46" s="850"/>
      <c r="V46" s="850">
        <f t="shared" si="21"/>
        <v>45.731472452145766</v>
      </c>
      <c r="W46" s="850">
        <f t="shared" si="21"/>
        <v>9.3325889808583078</v>
      </c>
      <c r="X46" s="850">
        <f t="shared" si="21"/>
        <v>60.664805785479082</v>
      </c>
      <c r="Y46" s="850">
        <f t="shared" si="21"/>
        <v>6.1596278237624924</v>
      </c>
      <c r="Z46" s="850">
        <f t="shared" si="21"/>
        <v>3.0798139118812462</v>
      </c>
      <c r="AA46" s="850">
        <f t="shared" si="21"/>
        <v>15.305922314191632</v>
      </c>
      <c r="AB46" s="850">
        <f t="shared" ca="1" si="8"/>
        <v>8.5970639999999996</v>
      </c>
      <c r="AC46" s="850">
        <f t="shared" ca="1" si="9"/>
        <v>155.12870473168036</v>
      </c>
      <c r="AD46" s="833"/>
      <c r="AE46" s="852">
        <f t="shared" ca="1" si="13"/>
        <v>28008032.20855058</v>
      </c>
      <c r="AF46" s="852">
        <f t="shared" si="14"/>
        <v>0</v>
      </c>
      <c r="AG46" s="849">
        <f t="shared" ca="1" si="15"/>
        <v>4</v>
      </c>
      <c r="AH46" s="850">
        <f t="shared" ca="1" si="16"/>
        <v>12264</v>
      </c>
      <c r="AI46" s="853">
        <f t="shared" ca="1" si="20"/>
        <v>28008032.20855058</v>
      </c>
      <c r="AK46" s="853">
        <f t="shared" ca="1" si="17"/>
        <v>-200000</v>
      </c>
      <c r="AL46" s="853">
        <f t="shared" ca="1" si="11"/>
        <v>1259973.5094510445</v>
      </c>
      <c r="AM46" s="852">
        <f>IF(N46&lt;2010+$H$26,GreenPwr2!B57*$H$23*1000,0)</f>
        <v>0</v>
      </c>
    </row>
    <row r="47" spans="8:39">
      <c r="N47" s="848">
        <v>2049</v>
      </c>
      <c r="O47" s="850">
        <f t="shared" si="3"/>
        <v>318.6480578547899</v>
      </c>
      <c r="P47" s="851">
        <v>143396.01739432116</v>
      </c>
      <c r="Q47" s="850">
        <f t="shared" si="0"/>
        <v>318.6480578547899</v>
      </c>
      <c r="R47" s="850">
        <f t="shared" si="1"/>
        <v>58.040321839294336</v>
      </c>
      <c r="S47" s="850">
        <f t="shared" si="12"/>
        <v>6.6480578547910341</v>
      </c>
      <c r="T47" s="850">
        <f t="shared" ca="1" si="7"/>
        <v>6.6480578547910341</v>
      </c>
      <c r="U47" s="850"/>
      <c r="V47" s="850">
        <f t="shared" si="21"/>
        <v>46.865736226072883</v>
      </c>
      <c r="W47" s="850">
        <f t="shared" si="21"/>
        <v>9.4662944904291546</v>
      </c>
      <c r="X47" s="850">
        <f t="shared" si="21"/>
        <v>62.33240289273953</v>
      </c>
      <c r="Y47" s="850">
        <f t="shared" si="21"/>
        <v>6.2798139118812495</v>
      </c>
      <c r="Z47" s="850">
        <f t="shared" si="21"/>
        <v>3.1399069559406247</v>
      </c>
      <c r="AA47" s="850">
        <f t="shared" si="21"/>
        <v>15.652961157095811</v>
      </c>
      <c r="AB47" s="850">
        <f t="shared" ca="1" si="8"/>
        <v>8.5970639999999996</v>
      </c>
      <c r="AC47" s="850">
        <f t="shared" ca="1" si="9"/>
        <v>159.66582036583964</v>
      </c>
      <c r="AD47" s="833"/>
      <c r="AE47" s="852">
        <f t="shared" ca="1" si="13"/>
        <v>29074305.585548878</v>
      </c>
      <c r="AF47" s="852">
        <f t="shared" si="14"/>
        <v>0</v>
      </c>
      <c r="AG47" s="849">
        <f t="shared" ca="1" si="15"/>
        <v>4</v>
      </c>
      <c r="AH47" s="850">
        <f t="shared" ca="1" si="16"/>
        <v>12264</v>
      </c>
      <c r="AI47" s="853">
        <f t="shared" ca="1" si="20"/>
        <v>29074305.585548878</v>
      </c>
      <c r="AK47" s="853">
        <f t="shared" ca="1" si="17"/>
        <v>-200000</v>
      </c>
      <c r="AL47" s="853">
        <f t="shared" ca="1" si="11"/>
        <v>1266273.3769982995</v>
      </c>
      <c r="AM47" s="852">
        <f>IF(N47&lt;2010+$H$26,GreenPwr2!B58*$H$23*1000,0)</f>
        <v>0</v>
      </c>
    </row>
    <row r="48" spans="8:39">
      <c r="N48" s="848">
        <v>2050</v>
      </c>
      <c r="O48" s="850">
        <f>O3/1000</f>
        <v>320</v>
      </c>
      <c r="P48" s="851">
        <v>143708.60492379832</v>
      </c>
      <c r="Q48" s="850">
        <f t="shared" si="0"/>
        <v>320</v>
      </c>
      <c r="R48" s="850">
        <f>Q6*(1-R2)</f>
        <v>52.643685980244449</v>
      </c>
      <c r="S48" s="850">
        <f>S8*(1-S2)</f>
        <v>0</v>
      </c>
      <c r="T48" s="850">
        <f t="shared" ca="1" si="7"/>
        <v>0</v>
      </c>
      <c r="U48" s="850"/>
      <c r="V48" s="860">
        <f t="shared" ref="V48:AA48" si="22">$Q$48*V4</f>
        <v>48</v>
      </c>
      <c r="W48" s="860">
        <f t="shared" si="22"/>
        <v>9.6</v>
      </c>
      <c r="X48" s="860">
        <f t="shared" si="22"/>
        <v>64</v>
      </c>
      <c r="Y48" s="860">
        <f t="shared" si="22"/>
        <v>6.4</v>
      </c>
      <c r="Z48" s="860">
        <f t="shared" si="22"/>
        <v>3.2</v>
      </c>
      <c r="AA48" s="860">
        <f t="shared" si="22"/>
        <v>16</v>
      </c>
      <c r="AB48" s="860">
        <f t="shared" ca="1" si="8"/>
        <v>8.5970639999999996</v>
      </c>
      <c r="AC48" s="850">
        <f t="shared" ca="1" si="9"/>
        <v>164.20293600000002</v>
      </c>
      <c r="AD48" s="833"/>
      <c r="AE48" s="852">
        <f t="shared" ca="1" si="13"/>
        <v>30146910.329432167</v>
      </c>
      <c r="AF48" s="852">
        <f t="shared" si="14"/>
        <v>0</v>
      </c>
      <c r="AG48" s="849">
        <f t="shared" ca="1" si="15"/>
        <v>4</v>
      </c>
      <c r="AH48" s="850">
        <f t="shared" ca="1" si="16"/>
        <v>12264</v>
      </c>
      <c r="AI48" s="853">
        <f t="shared" ca="1" si="20"/>
        <v>30146910.329432167</v>
      </c>
      <c r="AK48" s="853">
        <f t="shared" ca="1" si="17"/>
        <v>-200000</v>
      </c>
      <c r="AL48" s="853">
        <f t="shared" ca="1" si="11"/>
        <v>1272604.743883291</v>
      </c>
      <c r="AM48" s="852">
        <f>IF(N48&lt;2010+$H$26,GreenPwr2!B59*$H$23*1000,0)</f>
        <v>0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Sheet37">
    <tabColor rgb="FFA9DA74"/>
  </sheetPr>
  <dimension ref="A1:BJ84"/>
  <sheetViews>
    <sheetView workbookViewId="0">
      <pane xSplit="1" topLeftCell="B1" activePane="topRight" state="frozen"/>
      <selection activeCell="K14" sqref="K14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28" max="28" width="11" customWidth="1"/>
    <col min="29" max="29" width="10" bestFit="1" customWidth="1"/>
    <col min="30" max="30" width="11.5703125" customWidth="1"/>
    <col min="35" max="36" width="13" customWidth="1"/>
    <col min="38" max="38" width="13.42578125" bestFit="1" customWidth="1"/>
    <col min="39" max="39" width="11.85546875" customWidth="1"/>
    <col min="40" max="40" width="12.42578125" customWidth="1"/>
    <col min="41" max="41" width="10.7109375" bestFit="1" customWidth="1"/>
    <col min="44" max="44" width="13.28515625" customWidth="1"/>
    <col min="45" max="45" width="13.5703125" customWidth="1"/>
    <col min="46" max="46" width="1.7109375" customWidth="1"/>
    <col min="47" max="47" width="13.42578125" customWidth="1"/>
    <col min="48" max="48" width="10" bestFit="1" customWidth="1"/>
    <col min="51" max="51" width="10.5703125" customWidth="1"/>
    <col min="54" max="54" width="14.5703125" bestFit="1" customWidth="1"/>
    <col min="57" max="57" width="16.5703125" customWidth="1"/>
    <col min="59" max="59" width="16.42578125" customWidth="1"/>
    <col min="60" max="60" width="13.140625" customWidth="1"/>
  </cols>
  <sheetData>
    <row r="1" spans="1:58" ht="60">
      <c r="C1" s="257" t="s">
        <v>226</v>
      </c>
      <c r="D1" s="258" t="s">
        <v>829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8">
      <c r="C2" s="257" t="s">
        <v>230</v>
      </c>
      <c r="D2" s="265">
        <v>2013</v>
      </c>
      <c r="E2" s="266"/>
      <c r="J2" s="267" t="s">
        <v>231</v>
      </c>
      <c r="K2" s="268">
        <f ca="1">NPV(DiscountRate,AA19:AA59)</f>
        <v>630195.36308610369</v>
      </c>
      <c r="L2" s="269">
        <f ca="1">-SUM(OFFSET(W19,0,0,M2-2010+1,4))</f>
        <v>50379.833674624067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8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1716193.4909314073</v>
      </c>
      <c r="L3" s="277" t="s">
        <v>235</v>
      </c>
      <c r="M3" s="278">
        <f ca="1">-SUM(OFFSET(W19,M2-2010,0,1,4))</f>
        <v>1361.6171263411916</v>
      </c>
      <c r="N3" s="272"/>
      <c r="O3" s="1496">
        <f ca="1">AVERAGE(OFFSET(AJ19,0,0,$M$2-2010+1,1))</f>
        <v>128323.39779706924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8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1325.7850967006334</v>
      </c>
      <c r="M4" s="281">
        <f ca="1">-SUM(OFFSET(W19,M2-2010,0,1,4))/SUM(OFFSET(ExposureCalculations!G16,M2-2010,0,1,3))</f>
        <v>1.2453839165846975E-3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8">
      <c r="A5" s="272"/>
      <c r="B5" s="273"/>
      <c r="C5" s="814" t="s">
        <v>649</v>
      </c>
      <c r="D5" s="885" t="s">
        <v>688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1388278.6977410319</v>
      </c>
      <c r="L5" s="277"/>
      <c r="M5" s="272"/>
      <c r="N5" s="272"/>
      <c r="O5" s="1496">
        <f ca="1">AVERAGE(OFFSET(AL19,0,0,$M$2-2010+1,1))</f>
        <v>-42073.170731707316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8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8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-372944.61615306785</v>
      </c>
      <c r="L7" s="272"/>
      <c r="M7" s="272"/>
      <c r="N7" s="272"/>
      <c r="O7" s="1496">
        <f ca="1">AVERAGE(OFFSET(AO19,0,0,$M$2-2010+1,1))</f>
        <v>-27073.170731707316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8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585165.54012341145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8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1.4215043716190245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8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>
        <f ca="1">IFERROR(IF(K8&lt;0,"",IRR(AR19:AR59)),"")</f>
        <v>8.1649316797568802E-2</v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8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14.261329219838366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8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-45029.82296269224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8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2.6602481319010307</v>
      </c>
      <c r="L13" s="905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8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37.230349290324327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8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8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  <c r="BF16" t="s">
        <v>2946</v>
      </c>
    </row>
    <row r="17" spans="1:62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B17" s="264" t="s">
        <v>1003</v>
      </c>
      <c r="BC17" s="914" t="s">
        <v>1041</v>
      </c>
      <c r="BD17" s="914" t="s">
        <v>1042</v>
      </c>
      <c r="BE17" s="916" t="s">
        <v>1043</v>
      </c>
      <c r="BF17" s="916" t="s">
        <v>1044</v>
      </c>
      <c r="BG17" s="916" t="s">
        <v>1045</v>
      </c>
      <c r="BH17" s="916" t="s">
        <v>1046</v>
      </c>
      <c r="BI17" s="1491" t="s">
        <v>2974</v>
      </c>
    </row>
    <row r="18" spans="1:62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  <c r="BB18" t="s">
        <v>2971</v>
      </c>
      <c r="BC18">
        <f>BC$22/2</f>
        <v>1</v>
      </c>
      <c r="BD18" s="123">
        <f t="shared" ref="BD18:BH19" si="1">BD$22/2</f>
        <v>108.9</v>
      </c>
      <c r="BE18" s="948">
        <f t="shared" si="1"/>
        <v>-518300</v>
      </c>
      <c r="BF18" s="123">
        <f t="shared" si="1"/>
        <v>11450</v>
      </c>
      <c r="BG18" s="952">
        <f t="shared" si="1"/>
        <v>862500</v>
      </c>
      <c r="BH18" s="956">
        <f t="shared" si="1"/>
        <v>15000</v>
      </c>
      <c r="BI18">
        <v>2013</v>
      </c>
      <c r="BJ18" t="s">
        <v>2973</v>
      </c>
    </row>
    <row r="19" spans="1:62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2">0*Emission_Factor_NG</f>
        <v>0</v>
      </c>
      <c r="X19" s="306">
        <f t="shared" ref="X19:X59" ca="1" si="3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v>0</v>
      </c>
      <c r="AC19" s="308">
        <f t="shared" ref="AC19:AC59" ca="1" si="4">-SUM(D19,L19)*OFFSET(Price_PE_MWh,A19-$A$19+3,0)</f>
        <v>0</v>
      </c>
      <c r="AD19" s="819">
        <f t="shared" ref="AD19:AD59" ca="1" si="5">-SUM(G19,P19)*OFFSET(Price_PS_mmbtu,A19-$A$19+3,0)</f>
        <v>0</v>
      </c>
      <c r="AE19" s="308">
        <v>0</v>
      </c>
      <c r="AF19" s="819">
        <f t="shared" ref="AF19:AF59" ca="1" si="6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7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8">SUM(AA19,AJ19,AM19,AP19,AQ19)</f>
        <v>0</v>
      </c>
      <c r="AS19" s="870">
        <f ca="1">AR19</f>
        <v>0</v>
      </c>
      <c r="AT19" s="822"/>
      <c r="AU19" s="900">
        <f>BI18</f>
        <v>2013</v>
      </c>
      <c r="AV19" s="900">
        <f>BI19</f>
        <v>2015</v>
      </c>
      <c r="AW19" s="879" t="s">
        <v>776</v>
      </c>
      <c r="AX19" s="35"/>
      <c r="AY19" s="880"/>
      <c r="BB19" t="s">
        <v>1047</v>
      </c>
      <c r="BC19">
        <f t="shared" ref="BC19" si="9">BC$22/2</f>
        <v>1</v>
      </c>
      <c r="BD19" s="123">
        <f t="shared" si="1"/>
        <v>108.9</v>
      </c>
      <c r="BE19" s="948">
        <f t="shared" si="1"/>
        <v>-518300</v>
      </c>
      <c r="BF19" s="123">
        <f t="shared" si="1"/>
        <v>11450</v>
      </c>
      <c r="BG19" s="952">
        <f t="shared" si="1"/>
        <v>862500</v>
      </c>
      <c r="BH19" s="956">
        <f t="shared" si="1"/>
        <v>15000</v>
      </c>
      <c r="BI19">
        <v>2015</v>
      </c>
    </row>
    <row r="20" spans="1:62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10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11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2">IF($D$3="BAU",B20+D20,INDIRECT($D$3&amp;"!B"&amp;ROW(A20))+INDIRECT($D$3&amp;"!D"&amp;ROW(A20))+INDIRECT($D$3&amp;"!L"&amp;ROW(A20))+D20)</f>
        <v>130129.26073503707</v>
      </c>
      <c r="L20" s="307">
        <f t="shared" ref="L20:L21" si="13">-M20</f>
        <v>0</v>
      </c>
      <c r="M20" s="307">
        <v>0</v>
      </c>
      <c r="N20" s="307">
        <f t="shared" ref="N20:N59" ca="1" si="14">K20+L20</f>
        <v>130129.26073503707</v>
      </c>
      <c r="O20" s="306">
        <f t="shared" ref="O20:O59" ca="1" si="15">IF($D$3="BAU",E20+G20,INDIRECT($D$3&amp;"!E"&amp;ROW(A20))+INDIRECT($D$3&amp;"!G"&amp;ROW(A20))+INDIRECT($D$3&amp;"!P"&amp;ROW(A20))+G20)</f>
        <v>693847.61425935081</v>
      </c>
      <c r="P20" s="306">
        <f t="shared" ref="P20:P59" si="16">-Q20</f>
        <v>0</v>
      </c>
      <c r="Q20" s="306">
        <v>0</v>
      </c>
      <c r="R20" s="306">
        <f t="shared" ref="R20:R59" ca="1" si="17">O20+P20</f>
        <v>693847.61425935081</v>
      </c>
      <c r="S20" s="818">
        <f t="shared" ref="S20:S59" ca="1" si="18">IF($D$3="BAU",H20+J20,INDIRECT($D$3&amp;"!H"&amp;ROW(A20))+INDIRECT($D$3&amp;"!J"&amp;ROW(A20))+INDIRECT($D$3&amp;"!T"&amp;ROW(A20))+J20)</f>
        <v>182506.92912520736</v>
      </c>
      <c r="T20" s="818">
        <f t="shared" ref="T20:T59" si="19">-U20</f>
        <v>0</v>
      </c>
      <c r="U20" s="818">
        <v>0</v>
      </c>
      <c r="V20" s="818">
        <f t="shared" ref="V20:V59" ca="1" si="20">S20+T20</f>
        <v>182506.92912520736</v>
      </c>
      <c r="W20" s="306">
        <f t="shared" si="2"/>
        <v>0</v>
      </c>
      <c r="X20" s="306">
        <f t="shared" ca="1" si="3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v>0</v>
      </c>
      <c r="AC20" s="308">
        <f t="shared" ca="1" si="4"/>
        <v>0</v>
      </c>
      <c r="AD20" s="819">
        <f t="shared" ca="1" si="5"/>
        <v>0</v>
      </c>
      <c r="AE20" s="308">
        <v>0</v>
      </c>
      <c r="AF20" s="819">
        <f t="shared" ca="1" si="6"/>
        <v>0</v>
      </c>
      <c r="AG20" s="308">
        <v>0</v>
      </c>
      <c r="AH20" s="308">
        <v>0</v>
      </c>
      <c r="AI20" s="308">
        <v>0</v>
      </c>
      <c r="AJ20" s="308">
        <f t="shared" ca="1" si="7"/>
        <v>0</v>
      </c>
      <c r="AK20" s="309">
        <v>0</v>
      </c>
      <c r="AL20" s="309">
        <v>0</v>
      </c>
      <c r="AM20" s="309">
        <f t="shared" ref="AM20:AM59" si="21">SUM(AK20:AL20)</f>
        <v>0</v>
      </c>
      <c r="AN20" s="310">
        <v>0</v>
      </c>
      <c r="AO20" s="310">
        <v>0</v>
      </c>
      <c r="AP20" s="310">
        <f t="shared" ref="AP20:AP59" si="22">SUM(AN20:AO20)</f>
        <v>0</v>
      </c>
      <c r="AQ20" s="309">
        <v>0</v>
      </c>
      <c r="AR20" s="311">
        <f t="shared" ca="1" si="8"/>
        <v>0</v>
      </c>
      <c r="AS20" s="870">
        <f t="shared" ref="AS20:AS59" ca="1" si="23">AR20+AS19</f>
        <v>0</v>
      </c>
      <c r="AT20" s="822"/>
      <c r="AU20" s="878"/>
      <c r="AV20" s="878"/>
      <c r="AW20" s="35"/>
      <c r="AX20" s="35"/>
      <c r="AY20" s="880"/>
      <c r="BB20" s="264"/>
      <c r="BC20" s="1490"/>
      <c r="BD20" s="1490"/>
      <c r="BE20" s="1491"/>
      <c r="BF20" s="1491"/>
      <c r="BG20" s="1491"/>
      <c r="BH20" s="1491"/>
    </row>
    <row r="21" spans="1:62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10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11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4">-H21*I21</f>
        <v>0</v>
      </c>
      <c r="K21" s="307">
        <f t="shared" ca="1" si="12"/>
        <v>133825.36797702796</v>
      </c>
      <c r="L21" s="307">
        <f t="shared" si="13"/>
        <v>0</v>
      </c>
      <c r="M21" s="307">
        <v>0</v>
      </c>
      <c r="N21" s="307">
        <f t="shared" ca="1" si="14"/>
        <v>133825.36797702796</v>
      </c>
      <c r="O21" s="306">
        <f t="shared" ca="1" si="15"/>
        <v>713508.44544344163</v>
      </c>
      <c r="P21" s="306">
        <f t="shared" si="16"/>
        <v>0</v>
      </c>
      <c r="Q21" s="306">
        <v>0</v>
      </c>
      <c r="R21" s="306">
        <f t="shared" ca="1" si="17"/>
        <v>713508.44544344163</v>
      </c>
      <c r="S21" s="818">
        <f t="shared" ca="1" si="18"/>
        <v>188515.56027382973</v>
      </c>
      <c r="T21" s="818">
        <f t="shared" si="19"/>
        <v>0</v>
      </c>
      <c r="U21" s="818">
        <v>0</v>
      </c>
      <c r="V21" s="818">
        <f t="shared" ca="1" si="20"/>
        <v>188515.56027382973</v>
      </c>
      <c r="W21" s="306">
        <f t="shared" si="2"/>
        <v>0</v>
      </c>
      <c r="X21" s="306">
        <f t="shared" ca="1" si="3"/>
        <v>0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v>0</v>
      </c>
      <c r="AC21" s="308">
        <f t="shared" ca="1" si="4"/>
        <v>0</v>
      </c>
      <c r="AD21" s="819">
        <f t="shared" ca="1" si="5"/>
        <v>0</v>
      </c>
      <c r="AE21" s="308">
        <v>0</v>
      </c>
      <c r="AF21" s="819">
        <f t="shared" ca="1" si="6"/>
        <v>0</v>
      </c>
      <c r="AG21" s="308">
        <v>0</v>
      </c>
      <c r="AH21" s="308">
        <v>0</v>
      </c>
      <c r="AI21" s="308">
        <v>0</v>
      </c>
      <c r="AJ21" s="308">
        <f ca="1">SUM(AB21:AI21)</f>
        <v>0</v>
      </c>
      <c r="AK21" s="309">
        <v>0</v>
      </c>
      <c r="AL21" s="309">
        <f>-AU23</f>
        <v>-862500</v>
      </c>
      <c r="AM21" s="309">
        <f t="shared" si="21"/>
        <v>-862500</v>
      </c>
      <c r="AN21" s="310">
        <v>0</v>
      </c>
      <c r="AO21" s="310">
        <v>0</v>
      </c>
      <c r="AP21" s="310">
        <f t="shared" si="22"/>
        <v>0</v>
      </c>
      <c r="AQ21" s="309">
        <v>0</v>
      </c>
      <c r="AR21" s="311">
        <f t="shared" ca="1" si="8"/>
        <v>-862500</v>
      </c>
      <c r="AS21" s="870">
        <f t="shared" ca="1" si="23"/>
        <v>-862500</v>
      </c>
      <c r="AT21" s="822"/>
      <c r="AU21" s="900">
        <v>30</v>
      </c>
      <c r="AV21" s="900">
        <v>30</v>
      </c>
      <c r="AW21" s="35" t="s">
        <v>803</v>
      </c>
      <c r="AX21" s="35"/>
      <c r="AY21" s="880"/>
      <c r="BB21" s="264"/>
      <c r="BC21" s="1490"/>
      <c r="BD21" s="1490"/>
      <c r="BE21" s="1491"/>
      <c r="BF21" s="1491"/>
      <c r="BG21" s="1491"/>
      <c r="BH21" s="1491"/>
    </row>
    <row r="22" spans="1:62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10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11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4"/>
        <v>0</v>
      </c>
      <c r="K22" s="307">
        <f t="shared" ca="1" si="12"/>
        <v>135980.03402546333</v>
      </c>
      <c r="L22" s="307">
        <f>$AU$29</f>
        <v>518.29999999999995</v>
      </c>
      <c r="M22" s="307">
        <v>0</v>
      </c>
      <c r="N22" s="307">
        <f t="shared" ca="1" si="14"/>
        <v>136498.33402546332</v>
      </c>
      <c r="O22" s="306">
        <f t="shared" ca="1" si="15"/>
        <v>724969.83513341204</v>
      </c>
      <c r="P22" s="306">
        <f t="shared" si="16"/>
        <v>-9732.5</v>
      </c>
      <c r="Q22" s="306">
        <f>$AU$33</f>
        <v>9732.5</v>
      </c>
      <c r="R22" s="306">
        <f t="shared" ca="1" si="17"/>
        <v>715237.33513341204</v>
      </c>
      <c r="S22" s="818">
        <f t="shared" ca="1" si="18"/>
        <v>192383.03026898397</v>
      </c>
      <c r="T22" s="818">
        <f t="shared" si="19"/>
        <v>0</v>
      </c>
      <c r="U22" s="818">
        <v>0</v>
      </c>
      <c r="V22" s="818">
        <f t="shared" ca="1" si="20"/>
        <v>192383.03026898397</v>
      </c>
      <c r="W22" s="306">
        <f t="shared" si="2"/>
        <v>0</v>
      </c>
      <c r="X22" s="306">
        <f t="shared" ca="1" si="3"/>
        <v>-680.80856317059579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v>0</v>
      </c>
      <c r="AC22" s="308">
        <f t="shared" ca="1" si="4"/>
        <v>-44719.64216943748</v>
      </c>
      <c r="AD22" s="819">
        <f t="shared" ca="1" si="5"/>
        <v>109301.99361941483</v>
      </c>
      <c r="AE22" s="308">
        <v>0</v>
      </c>
      <c r="AF22" s="819">
        <f t="shared" ca="1" si="6"/>
        <v>0</v>
      </c>
      <c r="AG22" s="308">
        <v>0</v>
      </c>
      <c r="AH22" s="308">
        <v>0</v>
      </c>
      <c r="AI22" s="308">
        <v>0</v>
      </c>
      <c r="AJ22" s="308">
        <f t="shared" ca="1" si="7"/>
        <v>64582.351449977352</v>
      </c>
      <c r="AK22" s="309">
        <v>0</v>
      </c>
      <c r="AL22" s="309">
        <v>0</v>
      </c>
      <c r="AM22" s="309">
        <f t="shared" si="21"/>
        <v>0</v>
      </c>
      <c r="AN22" s="310">
        <v>0</v>
      </c>
      <c r="AO22" s="310">
        <f>-AU25</f>
        <v>-15000</v>
      </c>
      <c r="AP22" s="310">
        <f t="shared" si="22"/>
        <v>-15000</v>
      </c>
      <c r="AQ22" s="309">
        <v>0</v>
      </c>
      <c r="AR22" s="311">
        <f t="shared" ca="1" si="8"/>
        <v>49582.351449977352</v>
      </c>
      <c r="AS22" s="870">
        <f t="shared" ca="1" si="23"/>
        <v>-812917.64855002263</v>
      </c>
      <c r="AT22" s="822"/>
      <c r="AU22" s="878"/>
      <c r="AV22" s="878"/>
      <c r="AW22" s="35"/>
      <c r="AX22" s="35"/>
      <c r="AY22" s="880"/>
      <c r="BB22" t="s">
        <v>1047</v>
      </c>
      <c r="BC22">
        <v>2</v>
      </c>
      <c r="BD22" s="123">
        <v>217.8</v>
      </c>
      <c r="BE22" s="948">
        <v>-1036600</v>
      </c>
      <c r="BF22" s="123">
        <v>22900</v>
      </c>
      <c r="BG22" s="952">
        <v>1725000</v>
      </c>
      <c r="BH22" s="956">
        <v>30000</v>
      </c>
      <c r="BI22">
        <v>2020</v>
      </c>
      <c r="BJ22" t="s">
        <v>2972</v>
      </c>
    </row>
    <row r="23" spans="1:62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10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11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4"/>
        <v>0</v>
      </c>
      <c r="K23" s="307">
        <f t="shared" ca="1" si="12"/>
        <v>137556.65962631535</v>
      </c>
      <c r="L23" s="307">
        <f>L22</f>
        <v>518.29999999999995</v>
      </c>
      <c r="M23" s="307">
        <v>0</v>
      </c>
      <c r="N23" s="307">
        <f t="shared" ca="1" si="14"/>
        <v>138074.95962631534</v>
      </c>
      <c r="O23" s="306">
        <f t="shared" ca="1" si="15"/>
        <v>733356.43426308746</v>
      </c>
      <c r="P23" s="306">
        <f t="shared" si="16"/>
        <v>-9732.5</v>
      </c>
      <c r="Q23" s="306">
        <f>Q22</f>
        <v>9732.5</v>
      </c>
      <c r="R23" s="306">
        <f t="shared" ca="1" si="17"/>
        <v>723623.93426308746</v>
      </c>
      <c r="S23" s="818">
        <f t="shared" ca="1" si="18"/>
        <v>195447.56483158763</v>
      </c>
      <c r="T23" s="818">
        <f t="shared" si="19"/>
        <v>0</v>
      </c>
      <c r="U23" s="818">
        <v>0</v>
      </c>
      <c r="V23" s="818">
        <f t="shared" ca="1" si="20"/>
        <v>195447.56483158763</v>
      </c>
      <c r="W23" s="306">
        <f t="shared" si="2"/>
        <v>0</v>
      </c>
      <c r="X23" s="306">
        <f t="shared" ca="1" si="3"/>
        <v>-680.80856317059579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v>0</v>
      </c>
      <c r="AC23" s="308">
        <f t="shared" ca="1" si="4"/>
        <v>-44943.240380284653</v>
      </c>
      <c r="AD23" s="819">
        <f t="shared" ca="1" si="5"/>
        <v>109848.50358751189</v>
      </c>
      <c r="AE23" s="308">
        <v>0</v>
      </c>
      <c r="AF23" s="819">
        <f t="shared" ca="1" si="6"/>
        <v>0</v>
      </c>
      <c r="AG23" s="308">
        <v>0</v>
      </c>
      <c r="AH23" s="308">
        <v>0</v>
      </c>
      <c r="AI23" s="308">
        <v>0</v>
      </c>
      <c r="AJ23" s="308">
        <f t="shared" ca="1" si="7"/>
        <v>64905.263207227239</v>
      </c>
      <c r="AK23" s="309">
        <v>0</v>
      </c>
      <c r="AL23" s="309">
        <f>-AV23</f>
        <v>-862500</v>
      </c>
      <c r="AM23" s="309">
        <f t="shared" si="21"/>
        <v>-862500</v>
      </c>
      <c r="AN23" s="310">
        <v>0</v>
      </c>
      <c r="AO23" s="310">
        <f>AO22</f>
        <v>-15000</v>
      </c>
      <c r="AP23" s="310">
        <f t="shared" si="22"/>
        <v>-15000</v>
      </c>
      <c r="AQ23" s="309">
        <v>0</v>
      </c>
      <c r="AR23" s="311">
        <f t="shared" ca="1" si="8"/>
        <v>-812594.73679277278</v>
      </c>
      <c r="AS23" s="870">
        <f t="shared" ca="1" si="23"/>
        <v>-1625512.3853427954</v>
      </c>
      <c r="AT23" s="822"/>
      <c r="AU23" s="902">
        <f>BG18</f>
        <v>862500</v>
      </c>
      <c r="AV23" s="902">
        <f>BG19</f>
        <v>862500</v>
      </c>
      <c r="AW23" s="35" t="s">
        <v>802</v>
      </c>
      <c r="AX23" s="35"/>
      <c r="AY23" s="880"/>
    </row>
    <row r="24" spans="1:62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10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11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4"/>
        <v>0</v>
      </c>
      <c r="K24" s="307">
        <f t="shared" ca="1" si="12"/>
        <v>140674.7264207229</v>
      </c>
      <c r="L24" s="307">
        <f>L23+$AV$29</f>
        <v>1036.5999999999999</v>
      </c>
      <c r="M24" s="307">
        <v>0</v>
      </c>
      <c r="N24" s="307">
        <f t="shared" ca="1" si="14"/>
        <v>141711.32642072291</v>
      </c>
      <c r="O24" s="306">
        <f t="shared" ca="1" si="15"/>
        <v>749942.47488688328</v>
      </c>
      <c r="P24" s="306">
        <f t="shared" si="16"/>
        <v>-19465</v>
      </c>
      <c r="Q24" s="306">
        <f>Q23+$AV$33</f>
        <v>19465</v>
      </c>
      <c r="R24" s="306">
        <f t="shared" ca="1" si="17"/>
        <v>730477.47488688328</v>
      </c>
      <c r="S24" s="818">
        <f t="shared" ca="1" si="18"/>
        <v>200653.26054765948</v>
      </c>
      <c r="T24" s="818">
        <f t="shared" si="19"/>
        <v>0</v>
      </c>
      <c r="U24" s="818">
        <v>0</v>
      </c>
      <c r="V24" s="818">
        <f t="shared" ca="1" si="20"/>
        <v>200653.26054765948</v>
      </c>
      <c r="W24" s="306">
        <f t="shared" si="2"/>
        <v>0</v>
      </c>
      <c r="X24" s="306">
        <f t="shared" ca="1" si="3"/>
        <v>-1361.6171263411916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13846.74311114145</v>
      </c>
      <c r="AB24" s="308">
        <v>0</v>
      </c>
      <c r="AC24" s="308">
        <f t="shared" ca="1" si="4"/>
        <v>-90335.913164372148</v>
      </c>
      <c r="AD24" s="819">
        <f t="shared" ca="1" si="5"/>
        <v>220795.49221089884</v>
      </c>
      <c r="AE24" s="308">
        <v>0</v>
      </c>
      <c r="AF24" s="819">
        <f t="shared" ca="1" si="6"/>
        <v>0</v>
      </c>
      <c r="AG24" s="308">
        <v>0</v>
      </c>
      <c r="AH24" s="308">
        <v>0</v>
      </c>
      <c r="AI24" s="308">
        <v>0</v>
      </c>
      <c r="AJ24" s="308">
        <f t="shared" ca="1" si="7"/>
        <v>130459.57904652669</v>
      </c>
      <c r="AK24" s="309">
        <v>0</v>
      </c>
      <c r="AL24" s="309">
        <v>0</v>
      </c>
      <c r="AM24" s="309">
        <f t="shared" si="21"/>
        <v>0</v>
      </c>
      <c r="AN24" s="310">
        <v>0</v>
      </c>
      <c r="AO24" s="310">
        <f>AO23-AV25</f>
        <v>-30000</v>
      </c>
      <c r="AP24" s="310">
        <f t="shared" si="22"/>
        <v>-30000</v>
      </c>
      <c r="AQ24" s="309">
        <v>0</v>
      </c>
      <c r="AR24" s="311">
        <f t="shared" ca="1" si="8"/>
        <v>114306.32215766815</v>
      </c>
      <c r="AS24" s="870">
        <f t="shared" ca="1" si="23"/>
        <v>-1511206.0631851272</v>
      </c>
      <c r="AT24" s="822"/>
      <c r="AU24" s="878"/>
      <c r="AV24" s="878"/>
      <c r="AW24" s="35"/>
      <c r="AX24" s="35"/>
      <c r="AY24" s="880"/>
      <c r="BD24">
        <v>1.4</v>
      </c>
      <c r="BE24" t="s">
        <v>2944</v>
      </c>
      <c r="BH24" s="312">
        <v>100</v>
      </c>
      <c r="BI24" t="s">
        <v>2945</v>
      </c>
    </row>
    <row r="25" spans="1:62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10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11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4"/>
        <v>0</v>
      </c>
      <c r="K25" s="307">
        <f t="shared" ca="1" si="12"/>
        <v>142251.35202157494</v>
      </c>
      <c r="L25" s="307">
        <f>L24</f>
        <v>1036.5999999999999</v>
      </c>
      <c r="M25" s="307">
        <v>0</v>
      </c>
      <c r="N25" s="307">
        <f t="shared" ca="1" si="14"/>
        <v>143287.95202157495</v>
      </c>
      <c r="O25" s="306">
        <f t="shared" ca="1" si="15"/>
        <v>758329.0740165587</v>
      </c>
      <c r="P25" s="306">
        <f t="shared" si="16"/>
        <v>-19465</v>
      </c>
      <c r="Q25" s="306">
        <f>Q24</f>
        <v>19465</v>
      </c>
      <c r="R25" s="306">
        <f t="shared" ca="1" si="17"/>
        <v>738864.0740165587</v>
      </c>
      <c r="S25" s="818">
        <f t="shared" ca="1" si="18"/>
        <v>203717.79511026316</v>
      </c>
      <c r="T25" s="818">
        <f t="shared" si="19"/>
        <v>0</v>
      </c>
      <c r="U25" s="818">
        <v>0</v>
      </c>
      <c r="V25" s="818">
        <f t="shared" ca="1" si="20"/>
        <v>203717.79511026316</v>
      </c>
      <c r="W25" s="306">
        <f t="shared" si="2"/>
        <v>0</v>
      </c>
      <c r="X25" s="306">
        <f t="shared" ca="1" si="3"/>
        <v>-1361.6171263411916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15983.350990743145</v>
      </c>
      <c r="AB25" s="308">
        <v>0</v>
      </c>
      <c r="AC25" s="308">
        <f t="shared" ca="1" si="4"/>
        <v>-90787.592730193996</v>
      </c>
      <c r="AD25" s="819">
        <f t="shared" ca="1" si="5"/>
        <v>221899.46967195329</v>
      </c>
      <c r="AE25" s="308">
        <v>0</v>
      </c>
      <c r="AF25" s="819">
        <f t="shared" ca="1" si="6"/>
        <v>0</v>
      </c>
      <c r="AG25" s="308">
        <v>0</v>
      </c>
      <c r="AH25" s="308">
        <v>0</v>
      </c>
      <c r="AI25" s="308">
        <v>0</v>
      </c>
      <c r="AJ25" s="308">
        <f t="shared" ca="1" si="7"/>
        <v>131111.87694175931</v>
      </c>
      <c r="AK25" s="309">
        <v>0</v>
      </c>
      <c r="AL25" s="309">
        <v>0</v>
      </c>
      <c r="AM25" s="309">
        <f t="shared" si="21"/>
        <v>0</v>
      </c>
      <c r="AN25" s="310">
        <v>0</v>
      </c>
      <c r="AO25" s="310">
        <f>AO24</f>
        <v>-30000</v>
      </c>
      <c r="AP25" s="310">
        <f t="shared" si="22"/>
        <v>-30000</v>
      </c>
      <c r="AQ25" s="309">
        <v>0</v>
      </c>
      <c r="AR25" s="311">
        <f t="shared" ca="1" si="8"/>
        <v>117095.22793250246</v>
      </c>
      <c r="AS25" s="870">
        <f t="shared" ca="1" si="23"/>
        <v>-1394110.8352526247</v>
      </c>
      <c r="AT25" s="822"/>
      <c r="AU25" s="902">
        <f>BH18</f>
        <v>15000</v>
      </c>
      <c r="AV25" s="902">
        <f>BH19</f>
        <v>15000</v>
      </c>
      <c r="AW25" s="35" t="s">
        <v>830</v>
      </c>
      <c r="AX25" s="35"/>
      <c r="AY25" s="880"/>
      <c r="BD25">
        <v>400</v>
      </c>
      <c r="BE25" t="s">
        <v>2950</v>
      </c>
      <c r="BG25" s="312">
        <v>18</v>
      </c>
      <c r="BH25" t="s">
        <v>2947</v>
      </c>
    </row>
    <row r="26" spans="1:62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10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11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4"/>
        <v>0</v>
      </c>
      <c r="K26" s="307">
        <f t="shared" ca="1" si="12"/>
        <v>143827.97762242699</v>
      </c>
      <c r="L26" s="307">
        <f t="shared" ref="L26:L59" si="25">L25</f>
        <v>1036.5999999999999</v>
      </c>
      <c r="M26" s="307">
        <v>0</v>
      </c>
      <c r="N26" s="307">
        <f t="shared" ca="1" si="14"/>
        <v>144864.57762242699</v>
      </c>
      <c r="O26" s="306">
        <f t="shared" ca="1" si="15"/>
        <v>766715.67314623413</v>
      </c>
      <c r="P26" s="306">
        <f t="shared" si="16"/>
        <v>-19465</v>
      </c>
      <c r="Q26" s="306">
        <f t="shared" ref="Q26:Q59" si="26">Q25</f>
        <v>19465</v>
      </c>
      <c r="R26" s="306">
        <f t="shared" ca="1" si="17"/>
        <v>747250.67314623413</v>
      </c>
      <c r="S26" s="818">
        <f t="shared" ca="1" si="18"/>
        <v>206782.32967286685</v>
      </c>
      <c r="T26" s="818">
        <f t="shared" si="19"/>
        <v>0</v>
      </c>
      <c r="U26" s="818">
        <v>0</v>
      </c>
      <c r="V26" s="818">
        <f t="shared" ca="1" si="20"/>
        <v>206782.32967286685</v>
      </c>
      <c r="W26" s="306">
        <f t="shared" si="2"/>
        <v>0</v>
      </c>
      <c r="X26" s="306">
        <f t="shared" ca="1" si="3"/>
        <v>-1361.6171263411916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18219.60496469793</v>
      </c>
      <c r="AB26" s="308">
        <v>0</v>
      </c>
      <c r="AC26" s="308">
        <f t="shared" ca="1" si="4"/>
        <v>-91241.53069384495</v>
      </c>
      <c r="AD26" s="819">
        <f t="shared" ca="1" si="5"/>
        <v>223008.96702031308</v>
      </c>
      <c r="AE26" s="308">
        <v>0</v>
      </c>
      <c r="AF26" s="819">
        <f t="shared" ca="1" si="6"/>
        <v>0</v>
      </c>
      <c r="AG26" s="308">
        <v>0</v>
      </c>
      <c r="AH26" s="308">
        <v>0</v>
      </c>
      <c r="AI26" s="308">
        <v>0</v>
      </c>
      <c r="AJ26" s="308">
        <f t="shared" ca="1" si="7"/>
        <v>131767.43632646813</v>
      </c>
      <c r="AK26" s="309">
        <v>0</v>
      </c>
      <c r="AL26" s="309">
        <v>0</v>
      </c>
      <c r="AM26" s="309">
        <f t="shared" si="21"/>
        <v>0</v>
      </c>
      <c r="AN26" s="310">
        <v>0</v>
      </c>
      <c r="AO26" s="310">
        <f t="shared" ref="AO26:AO59" si="27">AO25</f>
        <v>-30000</v>
      </c>
      <c r="AP26" s="310">
        <f t="shared" si="22"/>
        <v>-30000</v>
      </c>
      <c r="AQ26" s="309">
        <v>0</v>
      </c>
      <c r="AR26" s="311">
        <f t="shared" ca="1" si="8"/>
        <v>119987.04129116607</v>
      </c>
      <c r="AS26" s="870">
        <f t="shared" ca="1" si="23"/>
        <v>-1274123.7939614586</v>
      </c>
      <c r="AT26" s="822"/>
      <c r="AU26" s="878"/>
      <c r="AV26" s="878"/>
      <c r="AW26" s="35"/>
      <c r="AX26" s="35"/>
      <c r="AY26" s="880"/>
      <c r="BG26">
        <v>300</v>
      </c>
      <c r="BH26" t="s">
        <v>2948</v>
      </c>
    </row>
    <row r="27" spans="1:62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10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11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4"/>
        <v>0</v>
      </c>
      <c r="K27" s="307">
        <f t="shared" ca="1" si="12"/>
        <v>145404.603223279</v>
      </c>
      <c r="L27" s="307">
        <f t="shared" si="25"/>
        <v>1036.5999999999999</v>
      </c>
      <c r="M27" s="307">
        <v>0</v>
      </c>
      <c r="N27" s="307">
        <f t="shared" ca="1" si="14"/>
        <v>146441.20322327901</v>
      </c>
      <c r="O27" s="306">
        <f t="shared" ca="1" si="15"/>
        <v>775102.27227590943</v>
      </c>
      <c r="P27" s="306">
        <f t="shared" si="16"/>
        <v>-19465</v>
      </c>
      <c r="Q27" s="306">
        <f t="shared" si="26"/>
        <v>19465</v>
      </c>
      <c r="R27" s="306">
        <f t="shared" ca="1" si="17"/>
        <v>755637.27227590943</v>
      </c>
      <c r="S27" s="818">
        <f t="shared" ca="1" si="18"/>
        <v>209846.86423547054</v>
      </c>
      <c r="T27" s="818">
        <f t="shared" si="19"/>
        <v>0</v>
      </c>
      <c r="U27" s="818">
        <v>0</v>
      </c>
      <c r="V27" s="818">
        <f t="shared" ca="1" si="20"/>
        <v>209846.86423547054</v>
      </c>
      <c r="W27" s="306">
        <f t="shared" si="2"/>
        <v>0</v>
      </c>
      <c r="X27" s="306">
        <f t="shared" ca="1" si="3"/>
        <v>-1361.6171263411916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20552.416889425433</v>
      </c>
      <c r="AB27" s="308">
        <v>0</v>
      </c>
      <c r="AC27" s="308">
        <f t="shared" ca="1" si="4"/>
        <v>-91697.738347314167</v>
      </c>
      <c r="AD27" s="819">
        <f t="shared" ca="1" si="5"/>
        <v>224124.0118554146</v>
      </c>
      <c r="AE27" s="308">
        <v>0</v>
      </c>
      <c r="AF27" s="819">
        <f t="shared" ca="1" si="6"/>
        <v>0</v>
      </c>
      <c r="AG27" s="308">
        <v>0</v>
      </c>
      <c r="AH27" s="308">
        <v>0</v>
      </c>
      <c r="AI27" s="308">
        <v>0</v>
      </c>
      <c r="AJ27" s="308">
        <f t="shared" ca="1" si="7"/>
        <v>132426.27350810042</v>
      </c>
      <c r="AK27" s="309">
        <v>0</v>
      </c>
      <c r="AL27" s="309">
        <v>0</v>
      </c>
      <c r="AM27" s="309">
        <f t="shared" si="21"/>
        <v>0</v>
      </c>
      <c r="AN27" s="310">
        <v>0</v>
      </c>
      <c r="AO27" s="310">
        <f t="shared" si="27"/>
        <v>-30000</v>
      </c>
      <c r="AP27" s="310">
        <f t="shared" si="22"/>
        <v>-30000</v>
      </c>
      <c r="AQ27" s="309">
        <v>0</v>
      </c>
      <c r="AR27" s="311">
        <f t="shared" ca="1" si="8"/>
        <v>122978.69039752585</v>
      </c>
      <c r="AS27" s="870">
        <f t="shared" ca="1" si="23"/>
        <v>-1151145.1035639327</v>
      </c>
      <c r="AT27" s="822"/>
      <c r="AU27" s="898">
        <f>BF18</f>
        <v>11450</v>
      </c>
      <c r="AV27" s="898">
        <f>BF19</f>
        <v>11450</v>
      </c>
      <c r="AW27" s="35" t="s">
        <v>831</v>
      </c>
      <c r="AX27" s="35"/>
      <c r="AY27" s="880"/>
      <c r="BG27">
        <v>1800</v>
      </c>
      <c r="BH27" t="s">
        <v>2949</v>
      </c>
    </row>
    <row r="28" spans="1:62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10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11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4"/>
        <v>0</v>
      </c>
      <c r="K28" s="307">
        <f t="shared" ca="1" si="12"/>
        <v>146981.22882413102</v>
      </c>
      <c r="L28" s="307">
        <f t="shared" si="25"/>
        <v>1036.5999999999999</v>
      </c>
      <c r="M28" s="307">
        <v>0</v>
      </c>
      <c r="N28" s="307">
        <f t="shared" ca="1" si="14"/>
        <v>148017.82882413102</v>
      </c>
      <c r="O28" s="306">
        <f t="shared" ca="1" si="15"/>
        <v>783488.87140558485</v>
      </c>
      <c r="P28" s="306">
        <f t="shared" si="16"/>
        <v>-19465</v>
      </c>
      <c r="Q28" s="306">
        <f t="shared" si="26"/>
        <v>19465</v>
      </c>
      <c r="R28" s="306">
        <f t="shared" ca="1" si="17"/>
        <v>764023.87140558485</v>
      </c>
      <c r="S28" s="818">
        <f t="shared" ca="1" si="18"/>
        <v>212911.39879807425</v>
      </c>
      <c r="T28" s="818">
        <f t="shared" si="19"/>
        <v>0</v>
      </c>
      <c r="U28" s="818">
        <v>0</v>
      </c>
      <c r="V28" s="818">
        <f t="shared" ca="1" si="20"/>
        <v>212911.39879807425</v>
      </c>
      <c r="W28" s="306">
        <f t="shared" si="2"/>
        <v>0</v>
      </c>
      <c r="X28" s="306">
        <f t="shared" ca="1" si="3"/>
        <v>-1361.6171263411916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22978.730811230114</v>
      </c>
      <c r="AB28" s="308">
        <v>0</v>
      </c>
      <c r="AC28" s="308">
        <f t="shared" ca="1" si="4"/>
        <v>-92156.227039050733</v>
      </c>
      <c r="AD28" s="819">
        <f t="shared" ca="1" si="5"/>
        <v>225244.63191469168</v>
      </c>
      <c r="AE28" s="308">
        <v>0</v>
      </c>
      <c r="AF28" s="819">
        <f t="shared" ca="1" si="6"/>
        <v>0</v>
      </c>
      <c r="AG28" s="308">
        <v>0</v>
      </c>
      <c r="AH28" s="308">
        <v>0</v>
      </c>
      <c r="AI28" s="308">
        <v>0</v>
      </c>
      <c r="AJ28" s="308">
        <f t="shared" ca="1" si="7"/>
        <v>133088.40487564093</v>
      </c>
      <c r="AK28" s="309">
        <v>0</v>
      </c>
      <c r="AL28" s="309">
        <v>0</v>
      </c>
      <c r="AM28" s="309">
        <f t="shared" si="21"/>
        <v>0</v>
      </c>
      <c r="AN28" s="310">
        <v>0</v>
      </c>
      <c r="AO28" s="310">
        <f t="shared" si="27"/>
        <v>-30000</v>
      </c>
      <c r="AP28" s="310">
        <f t="shared" si="22"/>
        <v>-30000</v>
      </c>
      <c r="AQ28" s="309">
        <v>0</v>
      </c>
      <c r="AR28" s="311">
        <f t="shared" ca="1" si="8"/>
        <v>126067.13568687104</v>
      </c>
      <c r="AS28" s="870">
        <f t="shared" ca="1" si="23"/>
        <v>-1025077.9678770617</v>
      </c>
      <c r="AT28" s="822"/>
      <c r="AU28" s="878"/>
      <c r="AV28" s="878"/>
      <c r="AW28" s="35"/>
      <c r="AX28" s="35"/>
      <c r="AY28" s="880"/>
    </row>
    <row r="29" spans="1:62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10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11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4"/>
        <v>0</v>
      </c>
      <c r="K29" s="307">
        <f t="shared" ca="1" si="12"/>
        <v>148557.85442498306</v>
      </c>
      <c r="L29" s="307">
        <f t="shared" si="25"/>
        <v>1036.5999999999999</v>
      </c>
      <c r="M29" s="307">
        <v>0</v>
      </c>
      <c r="N29" s="307">
        <f t="shared" ca="1" si="14"/>
        <v>149594.45442498307</v>
      </c>
      <c r="O29" s="306">
        <f t="shared" ca="1" si="15"/>
        <v>791875.47053526016</v>
      </c>
      <c r="P29" s="306">
        <f t="shared" si="16"/>
        <v>-19465</v>
      </c>
      <c r="Q29" s="306">
        <f t="shared" si="26"/>
        <v>19465</v>
      </c>
      <c r="R29" s="306">
        <f t="shared" ca="1" si="17"/>
        <v>772410.47053526016</v>
      </c>
      <c r="S29" s="818">
        <f t="shared" ca="1" si="18"/>
        <v>215975.93336067794</v>
      </c>
      <c r="T29" s="818">
        <f t="shared" si="19"/>
        <v>0</v>
      </c>
      <c r="U29" s="818">
        <v>0</v>
      </c>
      <c r="V29" s="818">
        <f t="shared" ca="1" si="20"/>
        <v>215975.93336067794</v>
      </c>
      <c r="W29" s="306">
        <f t="shared" si="2"/>
        <v>0</v>
      </c>
      <c r="X29" s="306">
        <f t="shared" ca="1" si="3"/>
        <v>-1361.6171263411916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25495.523696524338</v>
      </c>
      <c r="AB29" s="308">
        <v>0</v>
      </c>
      <c r="AC29" s="308">
        <f t="shared" ca="1" si="4"/>
        <v>-92617.008174245959</v>
      </c>
      <c r="AD29" s="819">
        <f t="shared" ca="1" si="5"/>
        <v>226370.8550742651</v>
      </c>
      <c r="AE29" s="308">
        <v>0</v>
      </c>
      <c r="AF29" s="819">
        <f t="shared" ca="1" si="6"/>
        <v>0</v>
      </c>
      <c r="AG29" s="308">
        <v>0</v>
      </c>
      <c r="AH29" s="308">
        <v>0</v>
      </c>
      <c r="AI29" s="308">
        <v>0</v>
      </c>
      <c r="AJ29" s="308">
        <f t="shared" ca="1" si="7"/>
        <v>133753.84690001915</v>
      </c>
      <c r="AK29" s="309">
        <v>0</v>
      </c>
      <c r="AL29" s="309">
        <v>0</v>
      </c>
      <c r="AM29" s="309">
        <f t="shared" si="21"/>
        <v>0</v>
      </c>
      <c r="AN29" s="310">
        <v>0</v>
      </c>
      <c r="AO29" s="310">
        <f t="shared" si="27"/>
        <v>-30000</v>
      </c>
      <c r="AP29" s="310">
        <f t="shared" si="22"/>
        <v>-30000</v>
      </c>
      <c r="AQ29" s="309">
        <v>0</v>
      </c>
      <c r="AR29" s="311">
        <f t="shared" ca="1" si="8"/>
        <v>129249.37059654348</v>
      </c>
      <c r="AS29" s="870">
        <f t="shared" ca="1" si="23"/>
        <v>-895828.59728051815</v>
      </c>
      <c r="AT29" s="822"/>
      <c r="AU29" s="898">
        <f>-BE18/1000</f>
        <v>518.29999999999995</v>
      </c>
      <c r="AV29" s="898">
        <f>-BE19/1000</f>
        <v>518.29999999999995</v>
      </c>
      <c r="AW29" s="35" t="s">
        <v>832</v>
      </c>
      <c r="AX29" s="35"/>
      <c r="AY29" s="880"/>
    </row>
    <row r="30" spans="1:62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10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11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4"/>
        <v>0</v>
      </c>
      <c r="K30" s="307">
        <f t="shared" ca="1" si="12"/>
        <v>150134.48002583507</v>
      </c>
      <c r="L30" s="307">
        <f t="shared" si="25"/>
        <v>1036.5999999999999</v>
      </c>
      <c r="M30" s="307">
        <v>0</v>
      </c>
      <c r="N30" s="307">
        <f t="shared" ca="1" si="14"/>
        <v>151171.08002583508</v>
      </c>
      <c r="O30" s="306">
        <f t="shared" ca="1" si="15"/>
        <v>800262.06966493546</v>
      </c>
      <c r="P30" s="306">
        <f t="shared" si="16"/>
        <v>-19465</v>
      </c>
      <c r="Q30" s="306">
        <f t="shared" si="26"/>
        <v>19465</v>
      </c>
      <c r="R30" s="306">
        <f t="shared" ca="1" si="17"/>
        <v>780797.06966493546</v>
      </c>
      <c r="S30" s="818">
        <f t="shared" ca="1" si="18"/>
        <v>219040.46792328163</v>
      </c>
      <c r="T30" s="818">
        <f t="shared" si="19"/>
        <v>0</v>
      </c>
      <c r="U30" s="818">
        <v>0</v>
      </c>
      <c r="V30" s="818">
        <f t="shared" ca="1" si="20"/>
        <v>219040.46792328163</v>
      </c>
      <c r="W30" s="306">
        <f t="shared" si="2"/>
        <v>0</v>
      </c>
      <c r="X30" s="306">
        <f t="shared" ca="1" si="3"/>
        <v>-1361.6171263411916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28399.236720083652</v>
      </c>
      <c r="AB30" s="308">
        <v>0</v>
      </c>
      <c r="AC30" s="308">
        <f t="shared" ca="1" si="4"/>
        <v>-93080.093215117187</v>
      </c>
      <c r="AD30" s="819">
        <f t="shared" ca="1" si="5"/>
        <v>227502.70934963643</v>
      </c>
      <c r="AE30" s="308">
        <v>0</v>
      </c>
      <c r="AF30" s="819">
        <f t="shared" ca="1" si="6"/>
        <v>0</v>
      </c>
      <c r="AG30" s="308">
        <v>0</v>
      </c>
      <c r="AH30" s="308">
        <v>0</v>
      </c>
      <c r="AI30" s="308">
        <v>0</v>
      </c>
      <c r="AJ30" s="308">
        <f t="shared" ca="1" si="7"/>
        <v>134422.61613451922</v>
      </c>
      <c r="AK30" s="309">
        <v>0</v>
      </c>
      <c r="AL30" s="309">
        <v>0</v>
      </c>
      <c r="AM30" s="309">
        <f t="shared" si="21"/>
        <v>0</v>
      </c>
      <c r="AN30" s="310">
        <v>0</v>
      </c>
      <c r="AO30" s="310">
        <f t="shared" si="27"/>
        <v>-30000</v>
      </c>
      <c r="AP30" s="310">
        <f t="shared" si="22"/>
        <v>-30000</v>
      </c>
      <c r="AQ30" s="309">
        <v>0</v>
      </c>
      <c r="AR30" s="311">
        <f t="shared" ca="1" si="8"/>
        <v>132821.85285460288</v>
      </c>
      <c r="AS30" s="870">
        <f t="shared" ca="1" si="23"/>
        <v>-763006.7444259153</v>
      </c>
      <c r="AT30" s="822"/>
      <c r="AU30" s="878"/>
      <c r="AV30" s="878"/>
      <c r="AW30" s="35"/>
      <c r="AX30" s="35"/>
      <c r="AY30" s="880"/>
    </row>
    <row r="31" spans="1:62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10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11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4"/>
        <v>0</v>
      </c>
      <c r="K31" s="307">
        <f t="shared" ca="1" si="12"/>
        <v>151711.10562668712</v>
      </c>
      <c r="L31" s="307">
        <f t="shared" si="25"/>
        <v>1036.5999999999999</v>
      </c>
      <c r="M31" s="307">
        <v>0</v>
      </c>
      <c r="N31" s="307">
        <f t="shared" ca="1" si="14"/>
        <v>152747.70562668712</v>
      </c>
      <c r="O31" s="306">
        <f t="shared" ca="1" si="15"/>
        <v>808648.668794611</v>
      </c>
      <c r="P31" s="306">
        <f t="shared" si="16"/>
        <v>-19465</v>
      </c>
      <c r="Q31" s="306">
        <f t="shared" si="26"/>
        <v>19465</v>
      </c>
      <c r="R31" s="306">
        <f t="shared" ca="1" si="17"/>
        <v>789183.668794611</v>
      </c>
      <c r="S31" s="818">
        <f t="shared" ca="1" si="18"/>
        <v>222105.00248588528</v>
      </c>
      <c r="T31" s="818">
        <f t="shared" si="19"/>
        <v>0</v>
      </c>
      <c r="U31" s="818">
        <v>0</v>
      </c>
      <c r="V31" s="818">
        <f t="shared" ca="1" si="20"/>
        <v>222105.00248588528</v>
      </c>
      <c r="W31" s="306">
        <f t="shared" si="2"/>
        <v>0</v>
      </c>
      <c r="X31" s="306">
        <f t="shared" ca="1" si="3"/>
        <v>-1361.6171263411916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31415.005882641046</v>
      </c>
      <c r="AB31" s="308">
        <v>0</v>
      </c>
      <c r="AC31" s="308">
        <f t="shared" ca="1" si="4"/>
        <v>-93545.493681192733</v>
      </c>
      <c r="AD31" s="819">
        <f t="shared" ca="1" si="5"/>
        <v>228640.22289638451</v>
      </c>
      <c r="AE31" s="308">
        <v>0</v>
      </c>
      <c r="AF31" s="819">
        <f t="shared" ca="1" si="6"/>
        <v>0</v>
      </c>
      <c r="AG31" s="308">
        <v>0</v>
      </c>
      <c r="AH31" s="308">
        <v>0</v>
      </c>
      <c r="AI31" s="308">
        <v>0</v>
      </c>
      <c r="AJ31" s="308">
        <f t="shared" ca="1" si="7"/>
        <v>135094.72921519179</v>
      </c>
      <c r="AK31" s="309">
        <v>0</v>
      </c>
      <c r="AL31" s="309">
        <v>0</v>
      </c>
      <c r="AM31" s="309">
        <f t="shared" si="21"/>
        <v>0</v>
      </c>
      <c r="AN31" s="310">
        <v>0</v>
      </c>
      <c r="AO31" s="310">
        <f t="shared" si="27"/>
        <v>-30000</v>
      </c>
      <c r="AP31" s="310">
        <f t="shared" si="22"/>
        <v>-30000</v>
      </c>
      <c r="AQ31" s="309">
        <v>0</v>
      </c>
      <c r="AR31" s="311">
        <f t="shared" ca="1" si="8"/>
        <v>136509.73509783283</v>
      </c>
      <c r="AS31" s="870">
        <f t="shared" ca="1" si="23"/>
        <v>-626497.00932808244</v>
      </c>
      <c r="AT31" s="822"/>
      <c r="AU31" s="910">
        <f>Factors!B27</f>
        <v>0.85</v>
      </c>
      <c r="AV31" s="910">
        <f>AU31</f>
        <v>0.85</v>
      </c>
      <c r="AW31" s="1206" t="s">
        <v>833</v>
      </c>
      <c r="AX31" s="35"/>
      <c r="AY31" s="880"/>
    </row>
    <row r="32" spans="1:62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10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11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4"/>
        <v>0</v>
      </c>
      <c r="K32" s="307">
        <f t="shared" ca="1" si="12"/>
        <v>153287.73122753916</v>
      </c>
      <c r="L32" s="307">
        <f t="shared" si="25"/>
        <v>1036.5999999999999</v>
      </c>
      <c r="M32" s="307">
        <v>0</v>
      </c>
      <c r="N32" s="307">
        <f t="shared" ca="1" si="14"/>
        <v>154324.33122753917</v>
      </c>
      <c r="O32" s="306">
        <f t="shared" ca="1" si="15"/>
        <v>817035.26792428643</v>
      </c>
      <c r="P32" s="306">
        <f t="shared" si="16"/>
        <v>-19465</v>
      </c>
      <c r="Q32" s="306">
        <f t="shared" si="26"/>
        <v>19465</v>
      </c>
      <c r="R32" s="306">
        <f t="shared" ca="1" si="17"/>
        <v>797570.26792428643</v>
      </c>
      <c r="S32" s="818">
        <f t="shared" ca="1" si="18"/>
        <v>225169.537048489</v>
      </c>
      <c r="T32" s="818">
        <f t="shared" si="19"/>
        <v>0</v>
      </c>
      <c r="U32" s="818">
        <v>0</v>
      </c>
      <c r="V32" s="818">
        <f t="shared" ca="1" si="20"/>
        <v>225169.537048489</v>
      </c>
      <c r="W32" s="306">
        <f t="shared" si="2"/>
        <v>0</v>
      </c>
      <c r="X32" s="306">
        <f t="shared" ca="1" si="3"/>
        <v>-1361.6171263411916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34538.312700814487</v>
      </c>
      <c r="AB32" s="308">
        <v>0</v>
      </c>
      <c r="AC32" s="308">
        <f t="shared" ca="1" si="4"/>
        <v>-94013.221149598699</v>
      </c>
      <c r="AD32" s="819">
        <f t="shared" ca="1" si="5"/>
        <v>229783.42401086641</v>
      </c>
      <c r="AE32" s="308">
        <v>0</v>
      </c>
      <c r="AF32" s="819">
        <f t="shared" ca="1" si="6"/>
        <v>0</v>
      </c>
      <c r="AG32" s="308">
        <v>0</v>
      </c>
      <c r="AH32" s="308">
        <v>0</v>
      </c>
      <c r="AI32" s="308">
        <v>0</v>
      </c>
      <c r="AJ32" s="308">
        <f t="shared" ca="1" si="7"/>
        <v>135770.20286126772</v>
      </c>
      <c r="AK32" s="309">
        <v>0</v>
      </c>
      <c r="AL32" s="309">
        <v>0</v>
      </c>
      <c r="AM32" s="309">
        <f t="shared" si="21"/>
        <v>0</v>
      </c>
      <c r="AN32" s="310">
        <v>0</v>
      </c>
      <c r="AO32" s="310">
        <f t="shared" si="27"/>
        <v>-30000</v>
      </c>
      <c r="AP32" s="310">
        <f t="shared" si="22"/>
        <v>-30000</v>
      </c>
      <c r="AQ32" s="309">
        <v>0</v>
      </c>
      <c r="AR32" s="311">
        <f t="shared" ca="1" si="8"/>
        <v>140308.5155620822</v>
      </c>
      <c r="AS32" s="870">
        <f t="shared" ca="1" si="23"/>
        <v>-486188.49376600026</v>
      </c>
      <c r="AT32" s="822"/>
      <c r="AU32" s="907"/>
      <c r="AV32" s="907"/>
      <c r="AW32" s="35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10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11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4"/>
        <v>0</v>
      </c>
      <c r="K33" s="307">
        <f t="shared" ca="1" si="12"/>
        <v>154864.35682839117</v>
      </c>
      <c r="L33" s="307">
        <f t="shared" si="25"/>
        <v>1036.5999999999999</v>
      </c>
      <c r="M33" s="307">
        <v>0</v>
      </c>
      <c r="N33" s="307">
        <f t="shared" ca="1" si="14"/>
        <v>155900.95682839118</v>
      </c>
      <c r="O33" s="306">
        <f t="shared" ca="1" si="15"/>
        <v>825421.86705396173</v>
      </c>
      <c r="P33" s="306">
        <f t="shared" si="16"/>
        <v>-19465</v>
      </c>
      <c r="Q33" s="306">
        <f t="shared" si="26"/>
        <v>19465</v>
      </c>
      <c r="R33" s="306">
        <f t="shared" ca="1" si="17"/>
        <v>805956.86705396173</v>
      </c>
      <c r="S33" s="818">
        <f t="shared" ca="1" si="18"/>
        <v>228234.07161109266</v>
      </c>
      <c r="T33" s="818">
        <f t="shared" si="19"/>
        <v>0</v>
      </c>
      <c r="U33" s="818">
        <v>0</v>
      </c>
      <c r="V33" s="818">
        <f t="shared" ca="1" si="20"/>
        <v>228234.07161109266</v>
      </c>
      <c r="W33" s="306">
        <f t="shared" si="2"/>
        <v>0</v>
      </c>
      <c r="X33" s="306">
        <f t="shared" ca="1" si="3"/>
        <v>-1361.6171263411916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37764.669867132485</v>
      </c>
      <c r="AB33" s="308">
        <v>0</v>
      </c>
      <c r="AC33" s="308">
        <f t="shared" ca="1" si="4"/>
        <v>-94483.287255346673</v>
      </c>
      <c r="AD33" s="819">
        <f t="shared" ca="1" si="5"/>
        <v>230932.34113092071</v>
      </c>
      <c r="AE33" s="308">
        <v>0</v>
      </c>
      <c r="AF33" s="819">
        <f t="shared" ca="1" si="6"/>
        <v>0</v>
      </c>
      <c r="AG33" s="308">
        <v>0</v>
      </c>
      <c r="AH33" s="308">
        <v>0</v>
      </c>
      <c r="AI33" s="308">
        <v>0</v>
      </c>
      <c r="AJ33" s="308">
        <f t="shared" ca="1" si="7"/>
        <v>136449.05387557403</v>
      </c>
      <c r="AK33" s="309">
        <v>0</v>
      </c>
      <c r="AL33" s="309">
        <v>0</v>
      </c>
      <c r="AM33" s="309">
        <f t="shared" si="21"/>
        <v>0</v>
      </c>
      <c r="AN33" s="310">
        <v>0</v>
      </c>
      <c r="AO33" s="310">
        <f t="shared" si="27"/>
        <v>-30000</v>
      </c>
      <c r="AP33" s="310">
        <f t="shared" si="22"/>
        <v>-30000</v>
      </c>
      <c r="AQ33" s="309">
        <v>0</v>
      </c>
      <c r="AR33" s="311">
        <f t="shared" ca="1" si="8"/>
        <v>144213.72374270653</v>
      </c>
      <c r="AS33" s="870">
        <f t="shared" ca="1" si="23"/>
        <v>-341974.77002329373</v>
      </c>
      <c r="AT33" s="822"/>
      <c r="AU33" s="898">
        <f>AU27*AU31</f>
        <v>9732.5</v>
      </c>
      <c r="AV33" s="898">
        <f>AV27*AV31</f>
        <v>9732.5</v>
      </c>
      <c r="AW33" s="35" t="s">
        <v>666</v>
      </c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10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11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4"/>
        <v>0</v>
      </c>
      <c r="K34" s="307">
        <f t="shared" ca="1" si="12"/>
        <v>156440.98242924322</v>
      </c>
      <c r="L34" s="307">
        <f t="shared" si="25"/>
        <v>1036.5999999999999</v>
      </c>
      <c r="M34" s="307">
        <v>0</v>
      </c>
      <c r="N34" s="307">
        <f t="shared" ca="1" si="14"/>
        <v>157477.58242924322</v>
      </c>
      <c r="O34" s="306">
        <f t="shared" ca="1" si="15"/>
        <v>833808.46618363715</v>
      </c>
      <c r="P34" s="306">
        <f t="shared" si="16"/>
        <v>-19465</v>
      </c>
      <c r="Q34" s="306">
        <f t="shared" si="26"/>
        <v>19465</v>
      </c>
      <c r="R34" s="306">
        <f t="shared" ca="1" si="17"/>
        <v>814343.46618363715</v>
      </c>
      <c r="S34" s="818">
        <f t="shared" ca="1" si="18"/>
        <v>231298.6061736964</v>
      </c>
      <c r="T34" s="818">
        <f t="shared" si="19"/>
        <v>0</v>
      </c>
      <c r="U34" s="818">
        <v>0</v>
      </c>
      <c r="V34" s="818">
        <f t="shared" ca="1" si="20"/>
        <v>231298.6061736964</v>
      </c>
      <c r="W34" s="306">
        <f t="shared" si="2"/>
        <v>0</v>
      </c>
      <c r="X34" s="306">
        <f t="shared" ca="1" si="3"/>
        <v>-1361.6171263411916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41089.621325193148</v>
      </c>
      <c r="AB34" s="308">
        <v>0</v>
      </c>
      <c r="AC34" s="308">
        <f t="shared" ca="1" si="4"/>
        <v>-94955.703691623392</v>
      </c>
      <c r="AD34" s="819">
        <f t="shared" ca="1" si="5"/>
        <v>232087.0028365753</v>
      </c>
      <c r="AE34" s="308">
        <v>0</v>
      </c>
      <c r="AF34" s="819">
        <f t="shared" ca="1" si="6"/>
        <v>0</v>
      </c>
      <c r="AG34" s="308">
        <v>0</v>
      </c>
      <c r="AH34" s="308">
        <v>0</v>
      </c>
      <c r="AI34" s="308">
        <v>0</v>
      </c>
      <c r="AJ34" s="308">
        <f t="shared" ca="1" si="7"/>
        <v>137131.29914495192</v>
      </c>
      <c r="AK34" s="309">
        <v>0</v>
      </c>
      <c r="AL34" s="309">
        <v>0</v>
      </c>
      <c r="AM34" s="309">
        <f t="shared" si="21"/>
        <v>0</v>
      </c>
      <c r="AN34" s="310">
        <v>0</v>
      </c>
      <c r="AO34" s="310">
        <f t="shared" si="27"/>
        <v>-30000</v>
      </c>
      <c r="AP34" s="310">
        <f t="shared" si="22"/>
        <v>-30000</v>
      </c>
      <c r="AQ34" s="309">
        <v>0</v>
      </c>
      <c r="AR34" s="311">
        <f t="shared" ca="1" si="8"/>
        <v>148220.92047014507</v>
      </c>
      <c r="AS34" s="870">
        <f t="shared" ca="1" si="23"/>
        <v>-193753.84955314867</v>
      </c>
      <c r="AT34" s="822"/>
      <c r="AU34" s="878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10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11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4"/>
        <v>0</v>
      </c>
      <c r="K35" s="307">
        <f t="shared" ca="1" si="12"/>
        <v>158017.60803009526</v>
      </c>
      <c r="L35" s="307">
        <f t="shared" si="25"/>
        <v>1036.5999999999999</v>
      </c>
      <c r="M35" s="307">
        <v>0</v>
      </c>
      <c r="N35" s="307">
        <f t="shared" ca="1" si="14"/>
        <v>159054.20803009527</v>
      </c>
      <c r="O35" s="306">
        <f t="shared" ca="1" si="15"/>
        <v>842195.06531331246</v>
      </c>
      <c r="P35" s="306">
        <f t="shared" si="16"/>
        <v>-19465</v>
      </c>
      <c r="Q35" s="306">
        <f t="shared" si="26"/>
        <v>19465</v>
      </c>
      <c r="R35" s="306">
        <f t="shared" ca="1" si="17"/>
        <v>822730.06531331246</v>
      </c>
      <c r="S35" s="818">
        <f t="shared" ca="1" si="18"/>
        <v>234363.14073630009</v>
      </c>
      <c r="T35" s="818">
        <f t="shared" si="19"/>
        <v>0</v>
      </c>
      <c r="U35" s="818">
        <v>0</v>
      </c>
      <c r="V35" s="818">
        <f t="shared" ca="1" si="20"/>
        <v>234363.14073630009</v>
      </c>
      <c r="W35" s="306">
        <f t="shared" si="2"/>
        <v>0</v>
      </c>
      <c r="X35" s="306">
        <f t="shared" ca="1" si="3"/>
        <v>-1361.6171263411916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44848.218897360537</v>
      </c>
      <c r="AB35" s="308">
        <v>0</v>
      </c>
      <c r="AC35" s="308">
        <f t="shared" ca="1" si="4"/>
        <v>-95430.482210081493</v>
      </c>
      <c r="AD35" s="819">
        <f t="shared" ca="1" si="5"/>
        <v>233247.43785075808</v>
      </c>
      <c r="AE35" s="308">
        <v>0</v>
      </c>
      <c r="AF35" s="819">
        <f t="shared" ca="1" si="6"/>
        <v>0</v>
      </c>
      <c r="AG35" s="308">
        <v>0</v>
      </c>
      <c r="AH35" s="308">
        <v>0</v>
      </c>
      <c r="AI35" s="308">
        <v>0</v>
      </c>
      <c r="AJ35" s="308">
        <f t="shared" ca="1" si="7"/>
        <v>137816.95564067661</v>
      </c>
      <c r="AK35" s="309">
        <v>0</v>
      </c>
      <c r="AL35" s="309">
        <v>0</v>
      </c>
      <c r="AM35" s="309">
        <f t="shared" si="21"/>
        <v>0</v>
      </c>
      <c r="AN35" s="310">
        <v>0</v>
      </c>
      <c r="AO35" s="310">
        <f t="shared" si="27"/>
        <v>-30000</v>
      </c>
      <c r="AP35" s="310">
        <f t="shared" si="22"/>
        <v>-30000</v>
      </c>
      <c r="AQ35" s="309">
        <v>0</v>
      </c>
      <c r="AR35" s="311">
        <f t="shared" ca="1" si="8"/>
        <v>152665.17453803716</v>
      </c>
      <c r="AS35" s="870">
        <f t="shared" ca="1" si="23"/>
        <v>-41088.675015111512</v>
      </c>
      <c r="AT35" s="822"/>
      <c r="AU35" s="907"/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10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11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4"/>
        <v>0</v>
      </c>
      <c r="K36" s="307">
        <f t="shared" ca="1" si="12"/>
        <v>159594.23363094722</v>
      </c>
      <c r="L36" s="307">
        <f t="shared" si="25"/>
        <v>1036.5999999999999</v>
      </c>
      <c r="M36" s="307">
        <v>0</v>
      </c>
      <c r="N36" s="307">
        <f t="shared" ca="1" si="14"/>
        <v>160630.83363094722</v>
      </c>
      <c r="O36" s="306">
        <f t="shared" ca="1" si="15"/>
        <v>850581.66444298776</v>
      </c>
      <c r="P36" s="306">
        <f t="shared" si="16"/>
        <v>-19465</v>
      </c>
      <c r="Q36" s="306">
        <f t="shared" si="26"/>
        <v>19465</v>
      </c>
      <c r="R36" s="306">
        <f t="shared" ca="1" si="17"/>
        <v>831116.66444298776</v>
      </c>
      <c r="S36" s="818">
        <f t="shared" ca="1" si="18"/>
        <v>237427.67529890378</v>
      </c>
      <c r="T36" s="818">
        <f t="shared" si="19"/>
        <v>0</v>
      </c>
      <c r="U36" s="818">
        <v>0</v>
      </c>
      <c r="V36" s="818">
        <f t="shared" ca="1" si="20"/>
        <v>237427.67529890378</v>
      </c>
      <c r="W36" s="306">
        <f t="shared" si="2"/>
        <v>0</v>
      </c>
      <c r="X36" s="306">
        <f t="shared" ca="1" si="3"/>
        <v>-1361.6171263411916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48723.507201264758</v>
      </c>
      <c r="AB36" s="308">
        <v>0</v>
      </c>
      <c r="AC36" s="308">
        <f t="shared" ca="1" si="4"/>
        <v>-95907.634621131889</v>
      </c>
      <c r="AD36" s="819">
        <f t="shared" ca="1" si="5"/>
        <v>234413.67504001185</v>
      </c>
      <c r="AE36" s="308">
        <v>0</v>
      </c>
      <c r="AF36" s="819">
        <f t="shared" ca="1" si="6"/>
        <v>0</v>
      </c>
      <c r="AG36" s="308">
        <v>0</v>
      </c>
      <c r="AH36" s="308">
        <v>0</v>
      </c>
      <c r="AI36" s="308">
        <v>0</v>
      </c>
      <c r="AJ36" s="308">
        <f t="shared" ca="1" si="7"/>
        <v>138506.04041887994</v>
      </c>
      <c r="AK36" s="309">
        <v>0</v>
      </c>
      <c r="AL36" s="309">
        <v>0</v>
      </c>
      <c r="AM36" s="309">
        <f t="shared" si="21"/>
        <v>0</v>
      </c>
      <c r="AN36" s="310">
        <v>0</v>
      </c>
      <c r="AO36" s="310">
        <f t="shared" si="27"/>
        <v>-30000</v>
      </c>
      <c r="AP36" s="310">
        <f t="shared" si="22"/>
        <v>-30000</v>
      </c>
      <c r="AQ36" s="309">
        <v>0</v>
      </c>
      <c r="AR36" s="311">
        <f t="shared" ca="1" si="8"/>
        <v>157229.5476201447</v>
      </c>
      <c r="AS36" s="870">
        <f t="shared" ca="1" si="23"/>
        <v>116140.87260503319</v>
      </c>
      <c r="AT36" s="822"/>
      <c r="AU36" s="878"/>
      <c r="AV36" s="35"/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10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11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4"/>
        <v>0</v>
      </c>
      <c r="K37" s="307">
        <f t="shared" ca="1" si="12"/>
        <v>161170.85923179929</v>
      </c>
      <c r="L37" s="307">
        <f t="shared" si="25"/>
        <v>1036.5999999999999</v>
      </c>
      <c r="M37" s="307">
        <v>0</v>
      </c>
      <c r="N37" s="307">
        <f t="shared" ca="1" si="14"/>
        <v>162207.45923179929</v>
      </c>
      <c r="O37" s="306">
        <f t="shared" ca="1" si="15"/>
        <v>858968.26357266307</v>
      </c>
      <c r="P37" s="306">
        <f t="shared" si="16"/>
        <v>-19465</v>
      </c>
      <c r="Q37" s="306">
        <f t="shared" si="26"/>
        <v>19465</v>
      </c>
      <c r="R37" s="306">
        <f t="shared" ca="1" si="17"/>
        <v>839503.26357266307</v>
      </c>
      <c r="S37" s="818">
        <f t="shared" ca="1" si="18"/>
        <v>240492.20986150744</v>
      </c>
      <c r="T37" s="818">
        <f t="shared" si="19"/>
        <v>0</v>
      </c>
      <c r="U37" s="818">
        <v>0</v>
      </c>
      <c r="V37" s="818">
        <f t="shared" ca="1" si="20"/>
        <v>240492.20986150744</v>
      </c>
      <c r="W37" s="306">
        <f t="shared" si="2"/>
        <v>0</v>
      </c>
      <c r="X37" s="306">
        <f t="shared" ca="1" si="3"/>
        <v>-1361.6171263411916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52709.820946808861</v>
      </c>
      <c r="AB37" s="308">
        <v>0</v>
      </c>
      <c r="AC37" s="308">
        <f t="shared" ca="1" si="4"/>
        <v>-96387.172794237529</v>
      </c>
      <c r="AD37" s="819">
        <f t="shared" ca="1" si="5"/>
        <v>235585.74341521188</v>
      </c>
      <c r="AE37" s="308">
        <v>0</v>
      </c>
      <c r="AF37" s="819">
        <f t="shared" ca="1" si="6"/>
        <v>0</v>
      </c>
      <c r="AG37" s="308">
        <v>0</v>
      </c>
      <c r="AH37" s="308">
        <v>0</v>
      </c>
      <c r="AI37" s="308">
        <v>0</v>
      </c>
      <c r="AJ37" s="308">
        <f t="shared" ca="1" si="7"/>
        <v>139198.57062097435</v>
      </c>
      <c r="AK37" s="309">
        <v>0</v>
      </c>
      <c r="AL37" s="309">
        <v>0</v>
      </c>
      <c r="AM37" s="309">
        <f t="shared" si="21"/>
        <v>0</v>
      </c>
      <c r="AN37" s="310">
        <v>0</v>
      </c>
      <c r="AO37" s="310">
        <f t="shared" si="27"/>
        <v>-30000</v>
      </c>
      <c r="AP37" s="310">
        <f t="shared" si="22"/>
        <v>-30000</v>
      </c>
      <c r="AQ37" s="309">
        <v>0</v>
      </c>
      <c r="AR37" s="311">
        <f t="shared" ca="1" si="8"/>
        <v>161908.3915677832</v>
      </c>
      <c r="AS37" s="870">
        <f t="shared" ca="1" si="23"/>
        <v>278049.26417281642</v>
      </c>
      <c r="AT37" s="822"/>
      <c r="AU37" s="878"/>
      <c r="AV37" s="35"/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10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11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4"/>
        <v>0</v>
      </c>
      <c r="K38" s="307">
        <f t="shared" ca="1" si="12"/>
        <v>162747.48483265133</v>
      </c>
      <c r="L38" s="307">
        <f t="shared" si="25"/>
        <v>1036.5999999999999</v>
      </c>
      <c r="M38" s="307">
        <v>0</v>
      </c>
      <c r="N38" s="307">
        <f t="shared" ca="1" si="14"/>
        <v>163784.08483265134</v>
      </c>
      <c r="O38" s="306">
        <f t="shared" ca="1" si="15"/>
        <v>867354.86270233872</v>
      </c>
      <c r="P38" s="306">
        <f t="shared" si="16"/>
        <v>-19465</v>
      </c>
      <c r="Q38" s="306">
        <f t="shared" si="26"/>
        <v>19465</v>
      </c>
      <c r="R38" s="306">
        <f t="shared" ca="1" si="17"/>
        <v>847889.86270233872</v>
      </c>
      <c r="S38" s="818">
        <f t="shared" ca="1" si="18"/>
        <v>243556.74442411118</v>
      </c>
      <c r="T38" s="818">
        <f t="shared" si="19"/>
        <v>0</v>
      </c>
      <c r="U38" s="818">
        <v>0</v>
      </c>
      <c r="V38" s="818">
        <f t="shared" ca="1" si="20"/>
        <v>243556.74442411118</v>
      </c>
      <c r="W38" s="306">
        <f t="shared" si="2"/>
        <v>0</v>
      </c>
      <c r="X38" s="306">
        <f t="shared" ca="1" si="3"/>
        <v>-1361.6171263411916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56801.525232592205</v>
      </c>
      <c r="AB38" s="308">
        <v>0</v>
      </c>
      <c r="AC38" s="308">
        <f t="shared" ca="1" si="4"/>
        <v>-96869.108658208701</v>
      </c>
      <c r="AD38" s="819">
        <f t="shared" ca="1" si="5"/>
        <v>236763.67213228793</v>
      </c>
      <c r="AE38" s="308">
        <v>0</v>
      </c>
      <c r="AF38" s="819">
        <f t="shared" ca="1" si="6"/>
        <v>0</v>
      </c>
      <c r="AG38" s="308">
        <v>0</v>
      </c>
      <c r="AH38" s="308">
        <v>0</v>
      </c>
      <c r="AI38" s="308">
        <v>0</v>
      </c>
      <c r="AJ38" s="308">
        <f t="shared" ca="1" si="7"/>
        <v>139894.56347407924</v>
      </c>
      <c r="AK38" s="309">
        <v>0</v>
      </c>
      <c r="AL38" s="309">
        <v>0</v>
      </c>
      <c r="AM38" s="309">
        <f t="shared" si="21"/>
        <v>0</v>
      </c>
      <c r="AN38" s="310">
        <v>0</v>
      </c>
      <c r="AO38" s="310">
        <f t="shared" si="27"/>
        <v>-30000</v>
      </c>
      <c r="AP38" s="310">
        <f t="shared" si="22"/>
        <v>-30000</v>
      </c>
      <c r="AQ38" s="309">
        <v>0</v>
      </c>
      <c r="AR38" s="311">
        <f t="shared" ca="1" si="8"/>
        <v>166696.08870667143</v>
      </c>
      <c r="AS38" s="870">
        <f t="shared" ca="1" si="23"/>
        <v>444745.35287948785</v>
      </c>
      <c r="AT38" s="822"/>
      <c r="AU38" s="878"/>
      <c r="AV38" s="35"/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10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11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4"/>
        <v>0</v>
      </c>
      <c r="K39" s="307">
        <f t="shared" ca="1" si="12"/>
        <v>164324.11043350337</v>
      </c>
      <c r="L39" s="307">
        <f t="shared" si="25"/>
        <v>1036.5999999999999</v>
      </c>
      <c r="M39" s="307">
        <v>0</v>
      </c>
      <c r="N39" s="307">
        <f t="shared" ca="1" si="14"/>
        <v>165360.71043350338</v>
      </c>
      <c r="O39" s="306">
        <f t="shared" ca="1" si="15"/>
        <v>875741.46183201415</v>
      </c>
      <c r="P39" s="306">
        <f t="shared" si="16"/>
        <v>-19465</v>
      </c>
      <c r="Q39" s="306">
        <f t="shared" si="26"/>
        <v>19465</v>
      </c>
      <c r="R39" s="306">
        <f t="shared" ca="1" si="17"/>
        <v>856276.46183201415</v>
      </c>
      <c r="S39" s="818">
        <f t="shared" ca="1" si="18"/>
        <v>246621.27898671487</v>
      </c>
      <c r="T39" s="818">
        <f t="shared" si="19"/>
        <v>0</v>
      </c>
      <c r="U39" s="818">
        <v>0</v>
      </c>
      <c r="V39" s="818">
        <f t="shared" ca="1" si="20"/>
        <v>246621.27898671487</v>
      </c>
      <c r="W39" s="306">
        <f t="shared" si="2"/>
        <v>0</v>
      </c>
      <c r="X39" s="306">
        <f t="shared" ca="1" si="3"/>
        <v>-1361.6171263411916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60993.014970366814</v>
      </c>
      <c r="AB39" s="308">
        <v>0</v>
      </c>
      <c r="AC39" s="308">
        <f t="shared" ca="1" si="4"/>
        <v>-97353.454201499742</v>
      </c>
      <c r="AD39" s="819">
        <f t="shared" ca="1" si="5"/>
        <v>237947.49049294932</v>
      </c>
      <c r="AE39" s="308">
        <v>0</v>
      </c>
      <c r="AF39" s="819">
        <f t="shared" ca="1" si="6"/>
        <v>0</v>
      </c>
      <c r="AG39" s="308">
        <v>0</v>
      </c>
      <c r="AH39" s="308">
        <v>0</v>
      </c>
      <c r="AI39" s="308">
        <v>0</v>
      </c>
      <c r="AJ39" s="308">
        <f t="shared" ca="1" si="7"/>
        <v>140594.03629144956</v>
      </c>
      <c r="AK39" s="309">
        <v>0</v>
      </c>
      <c r="AL39" s="309">
        <v>0</v>
      </c>
      <c r="AM39" s="309">
        <f t="shared" si="21"/>
        <v>0</v>
      </c>
      <c r="AN39" s="310">
        <v>0</v>
      </c>
      <c r="AO39" s="310">
        <f t="shared" si="27"/>
        <v>-30000</v>
      </c>
      <c r="AP39" s="310">
        <f t="shared" si="22"/>
        <v>-30000</v>
      </c>
      <c r="AQ39" s="309">
        <v>0</v>
      </c>
      <c r="AR39" s="311">
        <f t="shared" ca="1" si="8"/>
        <v>171587.05126181638</v>
      </c>
      <c r="AS39" s="870">
        <f t="shared" ca="1" si="23"/>
        <v>616332.4041413042</v>
      </c>
      <c r="AT39" s="822"/>
      <c r="AU39" s="878"/>
      <c r="AV39" s="35"/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10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11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4"/>
        <v>0</v>
      </c>
      <c r="K40" s="307">
        <f t="shared" ca="1" si="12"/>
        <v>165900.73603435536</v>
      </c>
      <c r="L40" s="307">
        <f t="shared" si="25"/>
        <v>1036.5999999999999</v>
      </c>
      <c r="M40" s="307">
        <v>0</v>
      </c>
      <c r="N40" s="307">
        <f t="shared" ca="1" si="14"/>
        <v>166937.33603435536</v>
      </c>
      <c r="O40" s="306">
        <f t="shared" ca="1" si="15"/>
        <v>884128.06096168945</v>
      </c>
      <c r="P40" s="306">
        <f t="shared" si="16"/>
        <v>-19465</v>
      </c>
      <c r="Q40" s="306">
        <f t="shared" si="26"/>
        <v>19465</v>
      </c>
      <c r="R40" s="306">
        <f t="shared" ca="1" si="17"/>
        <v>864663.06096168945</v>
      </c>
      <c r="S40" s="818">
        <f t="shared" ca="1" si="18"/>
        <v>249685.81354931853</v>
      </c>
      <c r="T40" s="818">
        <f t="shared" si="19"/>
        <v>0</v>
      </c>
      <c r="U40" s="818">
        <v>0</v>
      </c>
      <c r="V40" s="818">
        <f t="shared" ca="1" si="20"/>
        <v>249685.81354931853</v>
      </c>
      <c r="W40" s="306">
        <f t="shared" si="2"/>
        <v>0</v>
      </c>
      <c r="X40" s="306">
        <f t="shared" ca="1" si="3"/>
        <v>-1361.6171263411916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65792.673675135928</v>
      </c>
      <c r="AB40" s="308">
        <v>0</v>
      </c>
      <c r="AC40" s="308">
        <f t="shared" ca="1" si="4"/>
        <v>-97840.221472507197</v>
      </c>
      <c r="AD40" s="819">
        <f t="shared" ca="1" si="5"/>
        <v>239137.22794541399</v>
      </c>
      <c r="AE40" s="308">
        <v>0</v>
      </c>
      <c r="AF40" s="819">
        <f t="shared" ca="1" si="6"/>
        <v>0</v>
      </c>
      <c r="AG40" s="308">
        <v>0</v>
      </c>
      <c r="AH40" s="308">
        <v>0</v>
      </c>
      <c r="AI40" s="308">
        <v>0</v>
      </c>
      <c r="AJ40" s="308">
        <f t="shared" ca="1" si="7"/>
        <v>141297.0064729068</v>
      </c>
      <c r="AK40" s="309">
        <v>0</v>
      </c>
      <c r="AL40" s="309">
        <v>0</v>
      </c>
      <c r="AM40" s="309">
        <f t="shared" si="21"/>
        <v>0</v>
      </c>
      <c r="AN40" s="310">
        <v>0</v>
      </c>
      <c r="AO40" s="310">
        <f t="shared" si="27"/>
        <v>-30000</v>
      </c>
      <c r="AP40" s="310">
        <f t="shared" si="22"/>
        <v>-30000</v>
      </c>
      <c r="AQ40" s="309">
        <v>0</v>
      </c>
      <c r="AR40" s="311">
        <f t="shared" ca="1" si="8"/>
        <v>177089.68014804274</v>
      </c>
      <c r="AS40" s="870">
        <f t="shared" ca="1" si="23"/>
        <v>793422.08428934694</v>
      </c>
      <c r="AT40" s="822"/>
      <c r="AU40" s="878"/>
      <c r="AV40" s="35"/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10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11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4"/>
        <v>0</v>
      </c>
      <c r="K41" s="307">
        <f t="shared" ca="1" si="12"/>
        <v>167477.3616352074</v>
      </c>
      <c r="L41" s="307">
        <f t="shared" si="25"/>
        <v>1036.5999999999999</v>
      </c>
      <c r="M41" s="307">
        <v>0</v>
      </c>
      <c r="N41" s="307">
        <f t="shared" ca="1" si="14"/>
        <v>168513.96163520741</v>
      </c>
      <c r="O41" s="306">
        <f t="shared" ca="1" si="15"/>
        <v>892514.66009136476</v>
      </c>
      <c r="P41" s="306">
        <f t="shared" si="16"/>
        <v>-19465</v>
      </c>
      <c r="Q41" s="306">
        <f t="shared" si="26"/>
        <v>19465</v>
      </c>
      <c r="R41" s="306">
        <f t="shared" ca="1" si="17"/>
        <v>873049.66009136476</v>
      </c>
      <c r="S41" s="818">
        <f t="shared" ca="1" si="18"/>
        <v>252750.34811192221</v>
      </c>
      <c r="T41" s="818">
        <f t="shared" si="19"/>
        <v>0</v>
      </c>
      <c r="U41" s="818">
        <v>0</v>
      </c>
      <c r="V41" s="818">
        <f t="shared" ca="1" si="20"/>
        <v>252750.34811192221</v>
      </c>
      <c r="W41" s="306">
        <f t="shared" si="2"/>
        <v>0</v>
      </c>
      <c r="X41" s="306">
        <f t="shared" ca="1" si="3"/>
        <v>-1361.6171263411916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70709.824419723591</v>
      </c>
      <c r="AB41" s="308">
        <v>0</v>
      </c>
      <c r="AC41" s="308">
        <f t="shared" ca="1" si="4"/>
        <v>-98329.422579869744</v>
      </c>
      <c r="AD41" s="819">
        <f t="shared" ca="1" si="5"/>
        <v>240332.91408514103</v>
      </c>
      <c r="AE41" s="308">
        <v>0</v>
      </c>
      <c r="AF41" s="819">
        <f t="shared" ca="1" si="6"/>
        <v>0</v>
      </c>
      <c r="AG41" s="308">
        <v>0</v>
      </c>
      <c r="AH41" s="308">
        <v>0</v>
      </c>
      <c r="AI41" s="308">
        <v>0</v>
      </c>
      <c r="AJ41" s="308">
        <f t="shared" ca="1" si="7"/>
        <v>142003.49150527129</v>
      </c>
      <c r="AK41" s="309">
        <v>0</v>
      </c>
      <c r="AL41" s="309">
        <v>0</v>
      </c>
      <c r="AM41" s="309">
        <f t="shared" si="21"/>
        <v>0</v>
      </c>
      <c r="AN41" s="310">
        <v>0</v>
      </c>
      <c r="AO41" s="310">
        <f t="shared" si="27"/>
        <v>-30000</v>
      </c>
      <c r="AP41" s="310">
        <f t="shared" si="22"/>
        <v>-30000</v>
      </c>
      <c r="AQ41" s="309">
        <v>0</v>
      </c>
      <c r="AR41" s="311">
        <f t="shared" ca="1" si="8"/>
        <v>182713.31592499488</v>
      </c>
      <c r="AS41" s="870">
        <f t="shared" ca="1" si="23"/>
        <v>976135.40021434182</v>
      </c>
      <c r="AT41" s="822"/>
      <c r="AU41" s="878"/>
      <c r="AV41" s="35"/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10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11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4"/>
        <v>0</v>
      </c>
      <c r="K42" s="307">
        <f t="shared" ca="1" si="12"/>
        <v>169053.98723605942</v>
      </c>
      <c r="L42" s="307">
        <f t="shared" si="25"/>
        <v>1036.5999999999999</v>
      </c>
      <c r="M42" s="307">
        <v>0</v>
      </c>
      <c r="N42" s="307">
        <f t="shared" ca="1" si="14"/>
        <v>170090.58723605942</v>
      </c>
      <c r="O42" s="306">
        <f t="shared" ca="1" si="15"/>
        <v>900901.25922104018</v>
      </c>
      <c r="P42" s="306">
        <f t="shared" si="16"/>
        <v>-19465</v>
      </c>
      <c r="Q42" s="306">
        <f t="shared" si="26"/>
        <v>19465</v>
      </c>
      <c r="R42" s="306">
        <f t="shared" ca="1" si="17"/>
        <v>881436.25922104018</v>
      </c>
      <c r="S42" s="818">
        <f t="shared" ca="1" si="18"/>
        <v>255814.8826745259</v>
      </c>
      <c r="T42" s="818">
        <f t="shared" si="19"/>
        <v>0</v>
      </c>
      <c r="U42" s="818">
        <v>0</v>
      </c>
      <c r="V42" s="818">
        <f t="shared" ca="1" si="20"/>
        <v>255814.8826745259</v>
      </c>
      <c r="W42" s="306">
        <f t="shared" si="2"/>
        <v>0</v>
      </c>
      <c r="X42" s="306">
        <f t="shared" ca="1" si="3"/>
        <v>-1361.6171263411916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75117.75507461511</v>
      </c>
      <c r="AB42" s="308">
        <v>0</v>
      </c>
      <c r="AC42" s="308">
        <f t="shared" ca="1" si="4"/>
        <v>-98821.069692769059</v>
      </c>
      <c r="AD42" s="819">
        <f t="shared" ca="1" si="5"/>
        <v>241534.57865556673</v>
      </c>
      <c r="AE42" s="308">
        <v>0</v>
      </c>
      <c r="AF42" s="819">
        <f t="shared" ca="1" si="6"/>
        <v>0</v>
      </c>
      <c r="AG42" s="308">
        <v>0</v>
      </c>
      <c r="AH42" s="308">
        <v>0</v>
      </c>
      <c r="AI42" s="308">
        <v>0</v>
      </c>
      <c r="AJ42" s="308">
        <f t="shared" ca="1" si="7"/>
        <v>142713.50896279767</v>
      </c>
      <c r="AK42" s="309">
        <v>0</v>
      </c>
      <c r="AL42" s="309">
        <v>0</v>
      </c>
      <c r="AM42" s="309">
        <f t="shared" si="21"/>
        <v>0</v>
      </c>
      <c r="AN42" s="310">
        <v>0</v>
      </c>
      <c r="AO42" s="310">
        <f t="shared" si="27"/>
        <v>-30000</v>
      </c>
      <c r="AP42" s="310">
        <f t="shared" si="22"/>
        <v>-30000</v>
      </c>
      <c r="AQ42" s="309">
        <v>0</v>
      </c>
      <c r="AR42" s="311">
        <f t="shared" ca="1" si="8"/>
        <v>187831.26403741277</v>
      </c>
      <c r="AS42" s="870">
        <f t="shared" ca="1" si="23"/>
        <v>1163966.6642517545</v>
      </c>
      <c r="AT42" s="822"/>
      <c r="AU42" s="878"/>
      <c r="AV42" s="35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10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11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4"/>
        <v>0</v>
      </c>
      <c r="K43" s="307">
        <f t="shared" ca="1" si="12"/>
        <v>170630.61283691146</v>
      </c>
      <c r="L43" s="307">
        <f t="shared" si="25"/>
        <v>1036.5999999999999</v>
      </c>
      <c r="M43" s="307">
        <v>0</v>
      </c>
      <c r="N43" s="307">
        <f t="shared" ca="1" si="14"/>
        <v>171667.21283691147</v>
      </c>
      <c r="O43" s="306">
        <f t="shared" ca="1" si="15"/>
        <v>909287.85835071537</v>
      </c>
      <c r="P43" s="306">
        <f t="shared" si="16"/>
        <v>-19465</v>
      </c>
      <c r="Q43" s="306">
        <f t="shared" si="26"/>
        <v>19465</v>
      </c>
      <c r="R43" s="306">
        <f t="shared" ca="1" si="17"/>
        <v>889822.85835071537</v>
      </c>
      <c r="S43" s="818">
        <f t="shared" ca="1" si="18"/>
        <v>258879.41723712959</v>
      </c>
      <c r="T43" s="818">
        <f t="shared" si="19"/>
        <v>0</v>
      </c>
      <c r="U43" s="818">
        <v>0</v>
      </c>
      <c r="V43" s="818">
        <f t="shared" ca="1" si="20"/>
        <v>258879.41723712959</v>
      </c>
      <c r="W43" s="306">
        <f t="shared" si="2"/>
        <v>0</v>
      </c>
      <c r="X43" s="306">
        <f t="shared" ca="1" si="3"/>
        <v>-1361.6171263411916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78991.46497565927</v>
      </c>
      <c r="AB43" s="308">
        <v>0</v>
      </c>
      <c r="AC43" s="308">
        <f t="shared" ca="1" si="4"/>
        <v>-99315.175041232913</v>
      </c>
      <c r="AD43" s="819">
        <f t="shared" ca="1" si="5"/>
        <v>242742.25154884456</v>
      </c>
      <c r="AE43" s="308">
        <v>0</v>
      </c>
      <c r="AF43" s="819">
        <f t="shared" ca="1" si="6"/>
        <v>0</v>
      </c>
      <c r="AG43" s="308">
        <v>0</v>
      </c>
      <c r="AH43" s="308">
        <v>0</v>
      </c>
      <c r="AI43" s="308">
        <v>0</v>
      </c>
      <c r="AJ43" s="308">
        <f t="shared" ca="1" si="7"/>
        <v>143427.07650761167</v>
      </c>
      <c r="AK43" s="309">
        <v>0</v>
      </c>
      <c r="AL43" s="309">
        <v>0</v>
      </c>
      <c r="AM43" s="309">
        <f t="shared" si="21"/>
        <v>0</v>
      </c>
      <c r="AN43" s="310">
        <v>0</v>
      </c>
      <c r="AO43" s="310">
        <f t="shared" si="27"/>
        <v>-30000</v>
      </c>
      <c r="AP43" s="310">
        <f t="shared" si="22"/>
        <v>-30000</v>
      </c>
      <c r="AQ43" s="309">
        <v>0</v>
      </c>
      <c r="AR43" s="311">
        <f t="shared" ca="1" si="8"/>
        <v>192418.54148327094</v>
      </c>
      <c r="AS43" s="870">
        <f t="shared" ca="1" si="23"/>
        <v>1356385.2057350255</v>
      </c>
      <c r="AT43" s="822"/>
      <c r="AU43" s="878"/>
      <c r="AV43" s="35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10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11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4"/>
        <v>0</v>
      </c>
      <c r="K44" s="307">
        <f t="shared" ca="1" si="12"/>
        <v>172207.23843776347</v>
      </c>
      <c r="L44" s="307">
        <f t="shared" si="25"/>
        <v>1036.5999999999999</v>
      </c>
      <c r="M44" s="307">
        <v>0</v>
      </c>
      <c r="N44" s="307">
        <f t="shared" ca="1" si="14"/>
        <v>173243.83843776348</v>
      </c>
      <c r="O44" s="306">
        <f t="shared" ca="1" si="15"/>
        <v>917674.45748039079</v>
      </c>
      <c r="P44" s="306">
        <f t="shared" si="16"/>
        <v>-19465</v>
      </c>
      <c r="Q44" s="306">
        <f t="shared" si="26"/>
        <v>19465</v>
      </c>
      <c r="R44" s="306">
        <f t="shared" ca="1" si="17"/>
        <v>898209.45748039079</v>
      </c>
      <c r="S44" s="818">
        <f t="shared" ca="1" si="18"/>
        <v>261943.95179973327</v>
      </c>
      <c r="T44" s="818">
        <f t="shared" si="19"/>
        <v>0</v>
      </c>
      <c r="U44" s="818">
        <v>0</v>
      </c>
      <c r="V44" s="818">
        <f t="shared" ca="1" si="20"/>
        <v>261943.95179973327</v>
      </c>
      <c r="W44" s="306">
        <f t="shared" si="2"/>
        <v>0</v>
      </c>
      <c r="X44" s="306">
        <f t="shared" ca="1" si="3"/>
        <v>-1361.6171263411916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82944.713287442821</v>
      </c>
      <c r="AB44" s="308">
        <v>0</v>
      </c>
      <c r="AC44" s="308">
        <f t="shared" ca="1" si="4"/>
        <v>-99811.75091643905</v>
      </c>
      <c r="AD44" s="819">
        <f t="shared" ca="1" si="5"/>
        <v>243955.96280658874</v>
      </c>
      <c r="AE44" s="308">
        <v>0</v>
      </c>
      <c r="AF44" s="819">
        <f t="shared" ca="1" si="6"/>
        <v>0</v>
      </c>
      <c r="AG44" s="308">
        <v>0</v>
      </c>
      <c r="AH44" s="308">
        <v>0</v>
      </c>
      <c r="AI44" s="308">
        <v>0</v>
      </c>
      <c r="AJ44" s="308">
        <f t="shared" ca="1" si="7"/>
        <v>144144.21189014969</v>
      </c>
      <c r="AK44" s="309">
        <v>0</v>
      </c>
      <c r="AL44" s="309">
        <v>0</v>
      </c>
      <c r="AM44" s="309">
        <f t="shared" si="21"/>
        <v>0</v>
      </c>
      <c r="AN44" s="310">
        <v>0</v>
      </c>
      <c r="AO44" s="310">
        <f t="shared" si="27"/>
        <v>-30000</v>
      </c>
      <c r="AP44" s="310">
        <f t="shared" si="22"/>
        <v>-30000</v>
      </c>
      <c r="AQ44" s="309">
        <v>0</v>
      </c>
      <c r="AR44" s="311">
        <f t="shared" ca="1" si="8"/>
        <v>197088.92517759249</v>
      </c>
      <c r="AS44" s="870">
        <f t="shared" ca="1" si="23"/>
        <v>1553474.130912618</v>
      </c>
      <c r="AT44" s="822"/>
      <c r="AU44" s="878"/>
      <c r="AV44" s="35"/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10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11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4"/>
        <v>0</v>
      </c>
      <c r="K45" s="307">
        <f t="shared" ca="1" si="12"/>
        <v>173783.86403861555</v>
      </c>
      <c r="L45" s="307">
        <f t="shared" si="25"/>
        <v>1036.5999999999999</v>
      </c>
      <c r="M45" s="307">
        <v>0</v>
      </c>
      <c r="N45" s="307">
        <f t="shared" ca="1" si="14"/>
        <v>174820.46403861555</v>
      </c>
      <c r="O45" s="306">
        <f t="shared" ca="1" si="15"/>
        <v>926061.05661006644</v>
      </c>
      <c r="P45" s="306">
        <f t="shared" si="16"/>
        <v>-19465</v>
      </c>
      <c r="Q45" s="306">
        <f t="shared" si="26"/>
        <v>19465</v>
      </c>
      <c r="R45" s="306">
        <f t="shared" ca="1" si="17"/>
        <v>906596.05661006644</v>
      </c>
      <c r="S45" s="818">
        <f t="shared" ca="1" si="18"/>
        <v>265008.48636233702</v>
      </c>
      <c r="T45" s="818">
        <f t="shared" si="19"/>
        <v>0</v>
      </c>
      <c r="U45" s="818">
        <v>0</v>
      </c>
      <c r="V45" s="818">
        <f t="shared" ca="1" si="20"/>
        <v>265008.48636233702</v>
      </c>
      <c r="W45" s="306">
        <f t="shared" si="2"/>
        <v>0</v>
      </c>
      <c r="X45" s="306">
        <f t="shared" ca="1" si="3"/>
        <v>-1361.6171263411916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87569.901935295056</v>
      </c>
      <c r="AB45" s="308">
        <v>0</v>
      </c>
      <c r="AC45" s="308">
        <f t="shared" ca="1" si="4"/>
        <v>-100310.80967102124</v>
      </c>
      <c r="AD45" s="819">
        <f t="shared" ca="1" si="5"/>
        <v>245175.74262062163</v>
      </c>
      <c r="AE45" s="308">
        <v>0</v>
      </c>
      <c r="AF45" s="819">
        <f t="shared" ca="1" si="6"/>
        <v>0</v>
      </c>
      <c r="AG45" s="308">
        <v>0</v>
      </c>
      <c r="AH45" s="308">
        <v>0</v>
      </c>
      <c r="AI45" s="308">
        <v>0</v>
      </c>
      <c r="AJ45" s="308">
        <f t="shared" ca="1" si="7"/>
        <v>144864.93294960039</v>
      </c>
      <c r="AK45" s="309">
        <v>0</v>
      </c>
      <c r="AL45" s="309">
        <v>0</v>
      </c>
      <c r="AM45" s="309">
        <f t="shared" si="21"/>
        <v>0</v>
      </c>
      <c r="AN45" s="310">
        <v>0</v>
      </c>
      <c r="AO45" s="310">
        <f t="shared" si="27"/>
        <v>-30000</v>
      </c>
      <c r="AP45" s="310">
        <f t="shared" si="22"/>
        <v>-30000</v>
      </c>
      <c r="AQ45" s="309">
        <v>0</v>
      </c>
      <c r="AR45" s="311">
        <f t="shared" ca="1" si="8"/>
        <v>202434.83488489545</v>
      </c>
      <c r="AS45" s="870">
        <f t="shared" ca="1" si="23"/>
        <v>1755908.9657975135</v>
      </c>
      <c r="AT45" s="822"/>
      <c r="AU45" s="878"/>
      <c r="AV45" s="35"/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10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11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4"/>
        <v>0</v>
      </c>
      <c r="K46" s="307">
        <f t="shared" ca="1" si="12"/>
        <v>175360.48963946756</v>
      </c>
      <c r="L46" s="307">
        <f t="shared" si="25"/>
        <v>1036.5999999999999</v>
      </c>
      <c r="M46" s="307">
        <v>0</v>
      </c>
      <c r="N46" s="307">
        <f t="shared" ca="1" si="14"/>
        <v>176397.08963946757</v>
      </c>
      <c r="O46" s="306">
        <f t="shared" ca="1" si="15"/>
        <v>934447.65573974175</v>
      </c>
      <c r="P46" s="306">
        <f t="shared" si="16"/>
        <v>-19465</v>
      </c>
      <c r="Q46" s="306">
        <f t="shared" si="26"/>
        <v>19465</v>
      </c>
      <c r="R46" s="306">
        <f t="shared" ca="1" si="17"/>
        <v>914982.65573974175</v>
      </c>
      <c r="S46" s="818">
        <f t="shared" ca="1" si="18"/>
        <v>268073.02092494071</v>
      </c>
      <c r="T46" s="818">
        <f t="shared" si="19"/>
        <v>0</v>
      </c>
      <c r="U46" s="818">
        <v>0</v>
      </c>
      <c r="V46" s="818">
        <f t="shared" ca="1" si="20"/>
        <v>268073.02092494071</v>
      </c>
      <c r="W46" s="306">
        <f t="shared" si="2"/>
        <v>0</v>
      </c>
      <c r="X46" s="306">
        <f t="shared" ca="1" si="3"/>
        <v>-1361.6171263411916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92174.985990459216</v>
      </c>
      <c r="AB46" s="308">
        <v>0</v>
      </c>
      <c r="AC46" s="308">
        <f t="shared" ca="1" si="4"/>
        <v>-100812.36371937633</v>
      </c>
      <c r="AD46" s="819">
        <f t="shared" ca="1" si="5"/>
        <v>246401.62133372473</v>
      </c>
      <c r="AE46" s="308">
        <v>0</v>
      </c>
      <c r="AF46" s="819">
        <f t="shared" ca="1" si="6"/>
        <v>0</v>
      </c>
      <c r="AG46" s="308">
        <v>0</v>
      </c>
      <c r="AH46" s="308">
        <v>0</v>
      </c>
      <c r="AI46" s="308">
        <v>0</v>
      </c>
      <c r="AJ46" s="308">
        <f t="shared" ca="1" si="7"/>
        <v>145589.2576143484</v>
      </c>
      <c r="AK46" s="309">
        <v>0</v>
      </c>
      <c r="AL46" s="309">
        <v>0</v>
      </c>
      <c r="AM46" s="309">
        <f t="shared" si="21"/>
        <v>0</v>
      </c>
      <c r="AN46" s="310">
        <v>0</v>
      </c>
      <c r="AO46" s="310">
        <f t="shared" si="27"/>
        <v>-30000</v>
      </c>
      <c r="AP46" s="310">
        <f t="shared" si="22"/>
        <v>-30000</v>
      </c>
      <c r="AQ46" s="309">
        <v>0</v>
      </c>
      <c r="AR46" s="311">
        <f t="shared" ca="1" si="8"/>
        <v>207764.24360480762</v>
      </c>
      <c r="AS46" s="870">
        <f t="shared" ca="1" si="23"/>
        <v>1963673.2094023211</v>
      </c>
      <c r="AT46" s="822"/>
      <c r="AU46" s="878"/>
      <c r="AV46" s="35"/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10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11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4"/>
        <v>0</v>
      </c>
      <c r="K47" s="307">
        <f t="shared" ca="1" si="12"/>
        <v>176937.1152403196</v>
      </c>
      <c r="L47" s="307">
        <f t="shared" si="25"/>
        <v>1036.5999999999999</v>
      </c>
      <c r="M47" s="307">
        <v>0</v>
      </c>
      <c r="N47" s="307">
        <f t="shared" ca="1" si="14"/>
        <v>177973.71524031961</v>
      </c>
      <c r="O47" s="306">
        <f t="shared" ca="1" si="15"/>
        <v>942834.25486941705</v>
      </c>
      <c r="P47" s="306">
        <f t="shared" si="16"/>
        <v>-19465</v>
      </c>
      <c r="Q47" s="306">
        <f t="shared" si="26"/>
        <v>19465</v>
      </c>
      <c r="R47" s="306">
        <f t="shared" ca="1" si="17"/>
        <v>923369.25486941705</v>
      </c>
      <c r="S47" s="818">
        <f t="shared" ca="1" si="18"/>
        <v>271137.55548754439</v>
      </c>
      <c r="T47" s="818">
        <f t="shared" si="19"/>
        <v>0</v>
      </c>
      <c r="U47" s="818">
        <v>0</v>
      </c>
      <c r="V47" s="818">
        <f t="shared" ca="1" si="20"/>
        <v>271137.55548754439</v>
      </c>
      <c r="W47" s="306">
        <f t="shared" si="2"/>
        <v>0</v>
      </c>
      <c r="X47" s="306">
        <f t="shared" ca="1" si="3"/>
        <v>-1361.6171263411916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96747.761256872196</v>
      </c>
      <c r="AB47" s="308">
        <v>0</v>
      </c>
      <c r="AC47" s="308">
        <f t="shared" ca="1" si="4"/>
        <v>-101316.42553797319</v>
      </c>
      <c r="AD47" s="819">
        <f t="shared" ca="1" si="5"/>
        <v>247633.62944039327</v>
      </c>
      <c r="AE47" s="308">
        <v>0</v>
      </c>
      <c r="AF47" s="819">
        <f t="shared" ca="1" si="6"/>
        <v>0</v>
      </c>
      <c r="AG47" s="308">
        <v>0</v>
      </c>
      <c r="AH47" s="308">
        <v>0</v>
      </c>
      <c r="AI47" s="308">
        <v>0</v>
      </c>
      <c r="AJ47" s="308">
        <f t="shared" ca="1" si="7"/>
        <v>146317.20390242006</v>
      </c>
      <c r="AK47" s="309">
        <v>0</v>
      </c>
      <c r="AL47" s="309">
        <v>0</v>
      </c>
      <c r="AM47" s="309">
        <f t="shared" si="21"/>
        <v>0</v>
      </c>
      <c r="AN47" s="310">
        <v>0</v>
      </c>
      <c r="AO47" s="310">
        <f t="shared" si="27"/>
        <v>-30000</v>
      </c>
      <c r="AP47" s="310">
        <f t="shared" si="22"/>
        <v>-30000</v>
      </c>
      <c r="AQ47" s="309">
        <v>0</v>
      </c>
      <c r="AR47" s="311">
        <f t="shared" ca="1" si="8"/>
        <v>213064.96515929227</v>
      </c>
      <c r="AS47" s="870">
        <f t="shared" ca="1" si="23"/>
        <v>2176738.1745616132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10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11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4"/>
        <v>0</v>
      </c>
      <c r="K48" s="307">
        <f t="shared" ca="1" si="12"/>
        <v>178513.74084117162</v>
      </c>
      <c r="L48" s="307">
        <f t="shared" si="25"/>
        <v>1036.5999999999999</v>
      </c>
      <c r="M48" s="307">
        <v>0</v>
      </c>
      <c r="N48" s="307">
        <f t="shared" ca="1" si="14"/>
        <v>179550.34084117162</v>
      </c>
      <c r="O48" s="306">
        <f t="shared" ca="1" si="15"/>
        <v>951220.85399909248</v>
      </c>
      <c r="P48" s="306">
        <f t="shared" si="16"/>
        <v>-19465</v>
      </c>
      <c r="Q48" s="306">
        <f t="shared" si="26"/>
        <v>19465</v>
      </c>
      <c r="R48" s="306">
        <f t="shared" ca="1" si="17"/>
        <v>931755.85399909248</v>
      </c>
      <c r="S48" s="818">
        <f t="shared" ca="1" si="18"/>
        <v>274202.09005014808</v>
      </c>
      <c r="T48" s="818">
        <f t="shared" si="19"/>
        <v>0</v>
      </c>
      <c r="U48" s="818">
        <v>0</v>
      </c>
      <c r="V48" s="818">
        <f t="shared" ca="1" si="20"/>
        <v>274202.09005014808</v>
      </c>
      <c r="W48" s="306">
        <f t="shared" si="2"/>
        <v>0</v>
      </c>
      <c r="X48" s="306">
        <f t="shared" ca="1" si="3"/>
        <v>-1361.6171263411916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101278.2815417424</v>
      </c>
      <c r="AB48" s="308">
        <v>0</v>
      </c>
      <c r="AC48" s="308">
        <f t="shared" ca="1" si="4"/>
        <v>-101823.00766566304</v>
      </c>
      <c r="AD48" s="819">
        <f t="shared" ca="1" si="5"/>
        <v>248871.79758759521</v>
      </c>
      <c r="AE48" s="308">
        <v>0</v>
      </c>
      <c r="AF48" s="819">
        <f t="shared" ca="1" si="6"/>
        <v>0</v>
      </c>
      <c r="AG48" s="308">
        <v>0</v>
      </c>
      <c r="AH48" s="308">
        <v>0</v>
      </c>
      <c r="AI48" s="308">
        <v>0</v>
      </c>
      <c r="AJ48" s="308">
        <f t="shared" ca="1" si="7"/>
        <v>147048.78992193216</v>
      </c>
      <c r="AK48" s="309">
        <v>0</v>
      </c>
      <c r="AL48" s="309">
        <v>0</v>
      </c>
      <c r="AM48" s="309">
        <f t="shared" si="21"/>
        <v>0</v>
      </c>
      <c r="AN48" s="310">
        <v>0</v>
      </c>
      <c r="AO48" s="310">
        <f t="shared" si="27"/>
        <v>-30000</v>
      </c>
      <c r="AP48" s="310">
        <f t="shared" si="22"/>
        <v>-30000</v>
      </c>
      <c r="AQ48" s="309">
        <v>0</v>
      </c>
      <c r="AR48" s="311">
        <f t="shared" ca="1" si="8"/>
        <v>218327.07146367454</v>
      </c>
      <c r="AS48" s="870">
        <f t="shared" ca="1" si="23"/>
        <v>2395065.2460252875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10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11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4"/>
        <v>0</v>
      </c>
      <c r="K49" s="307">
        <f t="shared" ca="1" si="12"/>
        <v>180090.36644202363</v>
      </c>
      <c r="L49" s="307">
        <f t="shared" si="25"/>
        <v>1036.5999999999999</v>
      </c>
      <c r="M49" s="307">
        <v>0</v>
      </c>
      <c r="N49" s="307">
        <f t="shared" ca="1" si="14"/>
        <v>181126.96644202364</v>
      </c>
      <c r="O49" s="306">
        <f t="shared" ca="1" si="15"/>
        <v>959607.45312876778</v>
      </c>
      <c r="P49" s="306">
        <f t="shared" si="16"/>
        <v>-19465</v>
      </c>
      <c r="Q49" s="306">
        <f t="shared" si="26"/>
        <v>19465</v>
      </c>
      <c r="R49" s="306">
        <f t="shared" ca="1" si="17"/>
        <v>940142.45312876778</v>
      </c>
      <c r="S49" s="818">
        <f t="shared" ca="1" si="18"/>
        <v>277266.62461275177</v>
      </c>
      <c r="T49" s="818">
        <f t="shared" si="19"/>
        <v>0</v>
      </c>
      <c r="U49" s="818">
        <v>0</v>
      </c>
      <c r="V49" s="818">
        <f t="shared" ca="1" si="20"/>
        <v>277266.62461275177</v>
      </c>
      <c r="W49" s="306">
        <f t="shared" si="2"/>
        <v>0</v>
      </c>
      <c r="X49" s="306">
        <f t="shared" ca="1" si="3"/>
        <v>-1361.6171263411916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106029.72461586694</v>
      </c>
      <c r="AB49" s="308">
        <v>0</v>
      </c>
      <c r="AC49" s="308">
        <f t="shared" ca="1" si="4"/>
        <v>-102332.12270399135</v>
      </c>
      <c r="AD49" s="819">
        <f t="shared" ca="1" si="5"/>
        <v>250116.15657553315</v>
      </c>
      <c r="AE49" s="308">
        <v>0</v>
      </c>
      <c r="AF49" s="819">
        <f t="shared" ca="1" si="6"/>
        <v>0</v>
      </c>
      <c r="AG49" s="308">
        <v>0</v>
      </c>
      <c r="AH49" s="308">
        <v>0</v>
      </c>
      <c r="AI49" s="308">
        <v>0</v>
      </c>
      <c r="AJ49" s="308">
        <f t="shared" ca="1" si="7"/>
        <v>147784.03387154179</v>
      </c>
      <c r="AK49" s="309">
        <v>0</v>
      </c>
      <c r="AL49" s="309">
        <v>0</v>
      </c>
      <c r="AM49" s="309">
        <f t="shared" si="21"/>
        <v>0</v>
      </c>
      <c r="AN49" s="310">
        <v>0</v>
      </c>
      <c r="AO49" s="310">
        <f t="shared" si="27"/>
        <v>-30000</v>
      </c>
      <c r="AP49" s="310">
        <f t="shared" si="22"/>
        <v>-30000</v>
      </c>
      <c r="AQ49" s="309">
        <v>0</v>
      </c>
      <c r="AR49" s="311">
        <f t="shared" ca="1" si="8"/>
        <v>223813.75848740875</v>
      </c>
      <c r="AS49" s="870">
        <f t="shared" ca="1" si="23"/>
        <v>2618879.0045126965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10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11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4"/>
        <v>0</v>
      </c>
      <c r="K50" s="307">
        <f t="shared" ca="1" si="12"/>
        <v>181666.99204287567</v>
      </c>
      <c r="L50" s="307">
        <f t="shared" si="25"/>
        <v>1036.5999999999999</v>
      </c>
      <c r="M50" s="307">
        <v>0</v>
      </c>
      <c r="N50" s="307">
        <f t="shared" ca="1" si="14"/>
        <v>182703.59204287568</v>
      </c>
      <c r="O50" s="306">
        <f t="shared" ca="1" si="15"/>
        <v>967994.0522584432</v>
      </c>
      <c r="P50" s="306">
        <f t="shared" si="16"/>
        <v>-19465</v>
      </c>
      <c r="Q50" s="306">
        <f t="shared" si="26"/>
        <v>19465</v>
      </c>
      <c r="R50" s="306">
        <f t="shared" ca="1" si="17"/>
        <v>948529.0522584432</v>
      </c>
      <c r="S50" s="818">
        <f t="shared" ca="1" si="18"/>
        <v>280331.15917535545</v>
      </c>
      <c r="T50" s="818">
        <f t="shared" si="19"/>
        <v>0</v>
      </c>
      <c r="U50" s="818">
        <v>0</v>
      </c>
      <c r="V50" s="818">
        <f t="shared" ca="1" si="20"/>
        <v>280331.15917535545</v>
      </c>
      <c r="W50" s="306">
        <f t="shared" si="2"/>
        <v>0</v>
      </c>
      <c r="X50" s="306">
        <f t="shared" ca="1" si="3"/>
        <v>-1361.6171263411916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110632.69965499949</v>
      </c>
      <c r="AB50" s="308">
        <v>0</v>
      </c>
      <c r="AC50" s="308">
        <f t="shared" ca="1" si="4"/>
        <v>-102843.78331751128</v>
      </c>
      <c r="AD50" s="819">
        <f t="shared" ca="1" si="5"/>
        <v>251366.73735841076</v>
      </c>
      <c r="AE50" s="308">
        <v>0</v>
      </c>
      <c r="AF50" s="819">
        <f t="shared" ca="1" si="6"/>
        <v>0</v>
      </c>
      <c r="AG50" s="308">
        <v>0</v>
      </c>
      <c r="AH50" s="308">
        <v>0</v>
      </c>
      <c r="AI50" s="308">
        <v>0</v>
      </c>
      <c r="AJ50" s="308">
        <f t="shared" ca="1" si="7"/>
        <v>148522.95404089947</v>
      </c>
      <c r="AK50" s="309">
        <v>0</v>
      </c>
      <c r="AL50" s="309">
        <v>0</v>
      </c>
      <c r="AM50" s="309">
        <f t="shared" si="21"/>
        <v>0</v>
      </c>
      <c r="AN50" s="310">
        <v>0</v>
      </c>
      <c r="AO50" s="310">
        <f t="shared" si="27"/>
        <v>-30000</v>
      </c>
      <c r="AP50" s="310">
        <f t="shared" si="22"/>
        <v>-30000</v>
      </c>
      <c r="AQ50" s="309">
        <v>0</v>
      </c>
      <c r="AR50" s="311">
        <f t="shared" ca="1" si="8"/>
        <v>229155.65369589895</v>
      </c>
      <c r="AS50" s="870">
        <f t="shared" ca="1" si="23"/>
        <v>2848034.6582085956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10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11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4"/>
        <v>0</v>
      </c>
      <c r="K51" s="307">
        <f t="shared" ca="1" si="12"/>
        <v>183243.61764372772</v>
      </c>
      <c r="L51" s="307">
        <f t="shared" si="25"/>
        <v>1036.5999999999999</v>
      </c>
      <c r="M51" s="307">
        <v>0</v>
      </c>
      <c r="N51" s="307">
        <f t="shared" ca="1" si="14"/>
        <v>184280.21764372772</v>
      </c>
      <c r="O51" s="306">
        <f t="shared" ca="1" si="15"/>
        <v>976380.65138811851</v>
      </c>
      <c r="P51" s="306">
        <f t="shared" si="16"/>
        <v>-19465</v>
      </c>
      <c r="Q51" s="306">
        <f t="shared" si="26"/>
        <v>19465</v>
      </c>
      <c r="R51" s="306">
        <f t="shared" ca="1" si="17"/>
        <v>956915.65138811851</v>
      </c>
      <c r="S51" s="818">
        <f t="shared" ca="1" si="18"/>
        <v>283395.69373795914</v>
      </c>
      <c r="T51" s="818">
        <f t="shared" si="19"/>
        <v>0</v>
      </c>
      <c r="U51" s="818">
        <v>0</v>
      </c>
      <c r="V51" s="818">
        <f t="shared" ca="1" si="20"/>
        <v>283395.69373795914</v>
      </c>
      <c r="W51" s="306">
        <f t="shared" si="2"/>
        <v>0</v>
      </c>
      <c r="X51" s="306">
        <f t="shared" ca="1" si="3"/>
        <v>-1361.6171263411916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115056.31078501794</v>
      </c>
      <c r="AB51" s="308">
        <v>0</v>
      </c>
      <c r="AC51" s="308">
        <f t="shared" ca="1" si="4"/>
        <v>-103358.00223409881</v>
      </c>
      <c r="AD51" s="819">
        <f t="shared" ca="1" si="5"/>
        <v>252623.57104520276</v>
      </c>
      <c r="AE51" s="308">
        <v>0</v>
      </c>
      <c r="AF51" s="819">
        <f t="shared" ca="1" si="6"/>
        <v>0</v>
      </c>
      <c r="AG51" s="308">
        <v>0</v>
      </c>
      <c r="AH51" s="308">
        <v>0</v>
      </c>
      <c r="AI51" s="308">
        <v>0</v>
      </c>
      <c r="AJ51" s="308">
        <f t="shared" ca="1" si="7"/>
        <v>149265.56881110393</v>
      </c>
      <c r="AK51" s="309">
        <v>0</v>
      </c>
      <c r="AL51" s="309">
        <v>0</v>
      </c>
      <c r="AM51" s="309">
        <f t="shared" si="21"/>
        <v>0</v>
      </c>
      <c r="AN51" s="310">
        <v>0</v>
      </c>
      <c r="AO51" s="310">
        <f t="shared" si="27"/>
        <v>-30000</v>
      </c>
      <c r="AP51" s="310">
        <f t="shared" si="22"/>
        <v>-30000</v>
      </c>
      <c r="AQ51" s="309">
        <v>0</v>
      </c>
      <c r="AR51" s="311">
        <f t="shared" ca="1" si="8"/>
        <v>234321.87959612184</v>
      </c>
      <c r="AS51" s="870">
        <f t="shared" ca="1" si="23"/>
        <v>3082356.5378047172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10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11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4"/>
        <v>0</v>
      </c>
      <c r="K52" s="307">
        <f t="shared" ca="1" si="12"/>
        <v>184820.24324457973</v>
      </c>
      <c r="L52" s="307">
        <f t="shared" si="25"/>
        <v>1036.5999999999999</v>
      </c>
      <c r="M52" s="307">
        <v>0</v>
      </c>
      <c r="N52" s="307">
        <f t="shared" ca="1" si="14"/>
        <v>185856.84324457974</v>
      </c>
      <c r="O52" s="306">
        <f t="shared" ca="1" si="15"/>
        <v>984767.25051779393</v>
      </c>
      <c r="P52" s="306">
        <f t="shared" si="16"/>
        <v>-19465</v>
      </c>
      <c r="Q52" s="306">
        <f t="shared" si="26"/>
        <v>19465</v>
      </c>
      <c r="R52" s="306">
        <f t="shared" ca="1" si="17"/>
        <v>965302.25051779393</v>
      </c>
      <c r="S52" s="818">
        <f t="shared" ca="1" si="18"/>
        <v>286460.22830056283</v>
      </c>
      <c r="T52" s="818">
        <f t="shared" si="19"/>
        <v>0</v>
      </c>
      <c r="U52" s="818">
        <v>0</v>
      </c>
      <c r="V52" s="818">
        <f t="shared" ca="1" si="20"/>
        <v>286460.22830056283</v>
      </c>
      <c r="W52" s="306">
        <f t="shared" si="2"/>
        <v>0</v>
      </c>
      <c r="X52" s="306">
        <f t="shared" ca="1" si="3"/>
        <v>-1361.6171263411916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120031.80102597548</v>
      </c>
      <c r="AB52" s="308">
        <v>0</v>
      </c>
      <c r="AC52" s="308">
        <f t="shared" ca="1" si="4"/>
        <v>-103874.7922452693</v>
      </c>
      <c r="AD52" s="819">
        <f t="shared" ca="1" si="5"/>
        <v>253886.68890042877</v>
      </c>
      <c r="AE52" s="308">
        <v>0</v>
      </c>
      <c r="AF52" s="819">
        <f t="shared" ca="1" si="6"/>
        <v>0</v>
      </c>
      <c r="AG52" s="308">
        <v>0</v>
      </c>
      <c r="AH52" s="308">
        <v>0</v>
      </c>
      <c r="AI52" s="308">
        <v>0</v>
      </c>
      <c r="AJ52" s="308">
        <f t="shared" ca="1" si="7"/>
        <v>150011.89665515948</v>
      </c>
      <c r="AK52" s="309">
        <v>0</v>
      </c>
      <c r="AL52" s="309">
        <v>0</v>
      </c>
      <c r="AM52" s="309">
        <f t="shared" si="21"/>
        <v>0</v>
      </c>
      <c r="AN52" s="310">
        <v>0</v>
      </c>
      <c r="AO52" s="310">
        <f t="shared" si="27"/>
        <v>-30000</v>
      </c>
      <c r="AP52" s="310">
        <f t="shared" si="22"/>
        <v>-30000</v>
      </c>
      <c r="AQ52" s="309">
        <v>0</v>
      </c>
      <c r="AR52" s="311">
        <f t="shared" ca="1" si="8"/>
        <v>240043.69768113497</v>
      </c>
      <c r="AS52" s="870">
        <f t="shared" ca="1" si="23"/>
        <v>3322400.2354858522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10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11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4"/>
        <v>0</v>
      </c>
      <c r="K53" s="307">
        <f t="shared" ca="1" si="12"/>
        <v>186396.86884543177</v>
      </c>
      <c r="L53" s="307">
        <f t="shared" si="25"/>
        <v>1036.5999999999999</v>
      </c>
      <c r="M53" s="307">
        <v>0</v>
      </c>
      <c r="N53" s="307">
        <f t="shared" ca="1" si="14"/>
        <v>187433.46884543178</v>
      </c>
      <c r="O53" s="306">
        <f t="shared" ca="1" si="15"/>
        <v>993153.84964746935</v>
      </c>
      <c r="P53" s="306">
        <f t="shared" si="16"/>
        <v>-19465</v>
      </c>
      <c r="Q53" s="306">
        <f t="shared" si="26"/>
        <v>19465</v>
      </c>
      <c r="R53" s="306">
        <f t="shared" ca="1" si="17"/>
        <v>973688.84964746935</v>
      </c>
      <c r="S53" s="818">
        <f t="shared" ca="1" si="18"/>
        <v>289524.76286316651</v>
      </c>
      <c r="T53" s="818">
        <f t="shared" si="19"/>
        <v>0</v>
      </c>
      <c r="U53" s="818">
        <v>0</v>
      </c>
      <c r="V53" s="818">
        <f t="shared" ca="1" si="20"/>
        <v>289524.76286316651</v>
      </c>
      <c r="W53" s="306">
        <f t="shared" si="2"/>
        <v>0</v>
      </c>
      <c r="X53" s="306">
        <f t="shared" ca="1" si="3"/>
        <v>-1361.6171263411916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125671.625116451</v>
      </c>
      <c r="AB53" s="308">
        <v>0</v>
      </c>
      <c r="AC53" s="308">
        <f t="shared" ca="1" si="4"/>
        <v>-104394.16620649563</v>
      </c>
      <c r="AD53" s="819">
        <f t="shared" ca="1" si="5"/>
        <v>255156.12234493089</v>
      </c>
      <c r="AE53" s="308">
        <v>0</v>
      </c>
      <c r="AF53" s="819">
        <f t="shared" ca="1" si="6"/>
        <v>0</v>
      </c>
      <c r="AG53" s="308">
        <v>0</v>
      </c>
      <c r="AH53" s="308">
        <v>0</v>
      </c>
      <c r="AI53" s="308">
        <v>0</v>
      </c>
      <c r="AJ53" s="308">
        <f t="shared" ca="1" si="7"/>
        <v>150761.95613843526</v>
      </c>
      <c r="AK53" s="309">
        <v>0</v>
      </c>
      <c r="AL53" s="309">
        <v>0</v>
      </c>
      <c r="AM53" s="309">
        <f t="shared" si="21"/>
        <v>0</v>
      </c>
      <c r="AN53" s="310">
        <v>0</v>
      </c>
      <c r="AO53" s="310">
        <f t="shared" si="27"/>
        <v>-30000</v>
      </c>
      <c r="AP53" s="310">
        <f t="shared" si="22"/>
        <v>-30000</v>
      </c>
      <c r="AQ53" s="309">
        <v>0</v>
      </c>
      <c r="AR53" s="311">
        <f t="shared" ca="1" si="8"/>
        <v>246433.58125488623</v>
      </c>
      <c r="AS53" s="870">
        <f t="shared" ca="1" si="23"/>
        <v>3568833.8167407382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10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11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4"/>
        <v>0</v>
      </c>
      <c r="K54" s="307">
        <f t="shared" ca="1" si="12"/>
        <v>187973.49444628376</v>
      </c>
      <c r="L54" s="307">
        <f t="shared" si="25"/>
        <v>1036.5999999999999</v>
      </c>
      <c r="M54" s="307">
        <v>0</v>
      </c>
      <c r="N54" s="307">
        <f t="shared" ca="1" si="14"/>
        <v>189010.09444628377</v>
      </c>
      <c r="O54" s="306">
        <f t="shared" ca="1" si="15"/>
        <v>1001540.4487771448</v>
      </c>
      <c r="P54" s="306">
        <f t="shared" si="16"/>
        <v>-19465</v>
      </c>
      <c r="Q54" s="306">
        <f t="shared" si="26"/>
        <v>19465</v>
      </c>
      <c r="R54" s="306">
        <f t="shared" ca="1" si="17"/>
        <v>982075.44877714477</v>
      </c>
      <c r="S54" s="818">
        <f t="shared" ca="1" si="18"/>
        <v>292589.2974257702</v>
      </c>
      <c r="T54" s="818">
        <f t="shared" si="19"/>
        <v>0</v>
      </c>
      <c r="U54" s="818">
        <v>0</v>
      </c>
      <c r="V54" s="818">
        <f t="shared" ca="1" si="20"/>
        <v>292589.2974257702</v>
      </c>
      <c r="W54" s="306">
        <f t="shared" si="2"/>
        <v>0</v>
      </c>
      <c r="X54" s="306">
        <f t="shared" ca="1" si="3"/>
        <v>-1361.6171263411916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132136.90588114591</v>
      </c>
      <c r="AB54" s="308">
        <v>0</v>
      </c>
      <c r="AC54" s="308">
        <f t="shared" ca="1" si="4"/>
        <v>-104916.1370375281</v>
      </c>
      <c r="AD54" s="819">
        <f t="shared" ca="1" si="5"/>
        <v>256431.90295665548</v>
      </c>
      <c r="AE54" s="308">
        <v>0</v>
      </c>
      <c r="AF54" s="819">
        <f t="shared" ca="1" si="6"/>
        <v>0</v>
      </c>
      <c r="AG54" s="308">
        <v>0</v>
      </c>
      <c r="AH54" s="308">
        <v>0</v>
      </c>
      <c r="AI54" s="308">
        <v>0</v>
      </c>
      <c r="AJ54" s="308">
        <f t="shared" ca="1" si="7"/>
        <v>151515.76591912739</v>
      </c>
      <c r="AK54" s="309">
        <v>0</v>
      </c>
      <c r="AL54" s="309">
        <v>0</v>
      </c>
      <c r="AM54" s="309">
        <f t="shared" si="21"/>
        <v>0</v>
      </c>
      <c r="AN54" s="310">
        <v>0</v>
      </c>
      <c r="AO54" s="310">
        <f t="shared" si="27"/>
        <v>-30000</v>
      </c>
      <c r="AP54" s="310">
        <f t="shared" si="22"/>
        <v>-30000</v>
      </c>
      <c r="AQ54" s="309">
        <v>0</v>
      </c>
      <c r="AR54" s="311">
        <f t="shared" ca="1" si="8"/>
        <v>253652.6718002733</v>
      </c>
      <c r="AS54" s="870">
        <f t="shared" ca="1" si="23"/>
        <v>3822486.4885410117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10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11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4"/>
        <v>0</v>
      </c>
      <c r="K55" s="307">
        <f t="shared" ca="1" si="12"/>
        <v>189550.12004713583</v>
      </c>
      <c r="L55" s="307">
        <f t="shared" si="25"/>
        <v>1036.5999999999999</v>
      </c>
      <c r="M55" s="307">
        <v>0</v>
      </c>
      <c r="N55" s="307">
        <f t="shared" ca="1" si="14"/>
        <v>190586.72004713584</v>
      </c>
      <c r="O55" s="306">
        <f t="shared" ca="1" si="15"/>
        <v>1009927.04790682</v>
      </c>
      <c r="P55" s="306">
        <f t="shared" si="16"/>
        <v>-19465</v>
      </c>
      <c r="Q55" s="306">
        <f t="shared" si="26"/>
        <v>19465</v>
      </c>
      <c r="R55" s="306">
        <f t="shared" ca="1" si="17"/>
        <v>990462.04790681996</v>
      </c>
      <c r="S55" s="818">
        <f t="shared" ca="1" si="18"/>
        <v>295653.83198837389</v>
      </c>
      <c r="T55" s="818">
        <f t="shared" si="19"/>
        <v>0</v>
      </c>
      <c r="U55" s="818">
        <v>0</v>
      </c>
      <c r="V55" s="818">
        <f t="shared" ca="1" si="20"/>
        <v>295653.83198837389</v>
      </c>
      <c r="W55" s="306">
        <f t="shared" si="2"/>
        <v>0</v>
      </c>
      <c r="X55" s="306">
        <f t="shared" ca="1" si="3"/>
        <v>-1361.6171263411916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139036.3037570233</v>
      </c>
      <c r="AB55" s="308">
        <v>0</v>
      </c>
      <c r="AC55" s="308">
        <f t="shared" ca="1" si="4"/>
        <v>-105440.71772271571</v>
      </c>
      <c r="AD55" s="819">
        <f t="shared" ca="1" si="5"/>
        <v>257714.06247143866</v>
      </c>
      <c r="AE55" s="308">
        <v>0</v>
      </c>
      <c r="AF55" s="819">
        <f t="shared" ca="1" si="6"/>
        <v>0</v>
      </c>
      <c r="AG55" s="308">
        <v>0</v>
      </c>
      <c r="AH55" s="308">
        <v>0</v>
      </c>
      <c r="AI55" s="308">
        <v>0</v>
      </c>
      <c r="AJ55" s="308">
        <f t="shared" ca="1" si="7"/>
        <v>152273.34474872297</v>
      </c>
      <c r="AK55" s="309">
        <v>0</v>
      </c>
      <c r="AL55" s="309">
        <v>0</v>
      </c>
      <c r="AM55" s="309">
        <f t="shared" si="21"/>
        <v>0</v>
      </c>
      <c r="AN55" s="310">
        <v>0</v>
      </c>
      <c r="AO55" s="310">
        <f t="shared" si="27"/>
        <v>-30000</v>
      </c>
      <c r="AP55" s="310">
        <f t="shared" si="22"/>
        <v>-30000</v>
      </c>
      <c r="AQ55" s="309">
        <v>0</v>
      </c>
      <c r="AR55" s="311">
        <f t="shared" ca="1" si="8"/>
        <v>261309.64850574627</v>
      </c>
      <c r="AS55" s="870">
        <f t="shared" ca="1" si="23"/>
        <v>4083796.1370467581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10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11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4"/>
        <v>0</v>
      </c>
      <c r="K56" s="307">
        <f t="shared" ca="1" si="12"/>
        <v>191126.74564798782</v>
      </c>
      <c r="L56" s="307">
        <f t="shared" si="25"/>
        <v>1036.5999999999999</v>
      </c>
      <c r="M56" s="307">
        <v>0</v>
      </c>
      <c r="N56" s="307">
        <f t="shared" ca="1" si="14"/>
        <v>192163.34564798782</v>
      </c>
      <c r="O56" s="306">
        <f t="shared" ca="1" si="15"/>
        <v>1018313.6470364953</v>
      </c>
      <c r="P56" s="306">
        <f t="shared" si="16"/>
        <v>-19465</v>
      </c>
      <c r="Q56" s="306">
        <f t="shared" si="26"/>
        <v>19465</v>
      </c>
      <c r="R56" s="306">
        <f t="shared" ca="1" si="17"/>
        <v>998848.64703649527</v>
      </c>
      <c r="S56" s="818">
        <f t="shared" ca="1" si="18"/>
        <v>298718.36655097757</v>
      </c>
      <c r="T56" s="818">
        <f t="shared" si="19"/>
        <v>0</v>
      </c>
      <c r="U56" s="818">
        <v>0</v>
      </c>
      <c r="V56" s="818">
        <f t="shared" ca="1" si="20"/>
        <v>298718.36655097757</v>
      </c>
      <c r="W56" s="306">
        <f t="shared" si="2"/>
        <v>0</v>
      </c>
      <c r="X56" s="306">
        <f t="shared" ca="1" si="3"/>
        <v>-1361.6171263411916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146424.14906116651</v>
      </c>
      <c r="AB56" s="308">
        <v>0</v>
      </c>
      <c r="AC56" s="308">
        <f t="shared" ca="1" si="4"/>
        <v>-105967.92131132926</v>
      </c>
      <c r="AD56" s="819">
        <f t="shared" ca="1" si="5"/>
        <v>259002.63278379579</v>
      </c>
      <c r="AE56" s="308">
        <v>0</v>
      </c>
      <c r="AF56" s="819">
        <f t="shared" ca="1" si="6"/>
        <v>0</v>
      </c>
      <c r="AG56" s="308">
        <v>0</v>
      </c>
      <c r="AH56" s="308">
        <v>0</v>
      </c>
      <c r="AI56" s="308">
        <v>0</v>
      </c>
      <c r="AJ56" s="308">
        <f t="shared" ca="1" si="7"/>
        <v>153034.71147246653</v>
      </c>
      <c r="AK56" s="309">
        <v>0</v>
      </c>
      <c r="AL56" s="309">
        <v>0</v>
      </c>
      <c r="AM56" s="309">
        <f t="shared" si="21"/>
        <v>0</v>
      </c>
      <c r="AN56" s="310">
        <v>0</v>
      </c>
      <c r="AO56" s="310">
        <f t="shared" si="27"/>
        <v>-30000</v>
      </c>
      <c r="AP56" s="310">
        <f t="shared" si="22"/>
        <v>-30000</v>
      </c>
      <c r="AQ56" s="309">
        <v>0</v>
      </c>
      <c r="AR56" s="311">
        <f t="shared" ca="1" si="8"/>
        <v>269458.86053363304</v>
      </c>
      <c r="AS56" s="870">
        <f t="shared" ca="1" si="23"/>
        <v>4353254.9975803914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10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11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4"/>
        <v>0</v>
      </c>
      <c r="K57" s="307">
        <f t="shared" ca="1" si="12"/>
        <v>192703.37124883989</v>
      </c>
      <c r="L57" s="307">
        <f t="shared" si="25"/>
        <v>1036.5999999999999</v>
      </c>
      <c r="M57" s="307">
        <v>0</v>
      </c>
      <c r="N57" s="307">
        <f t="shared" ca="1" si="14"/>
        <v>193739.97124883989</v>
      </c>
      <c r="O57" s="306">
        <f t="shared" ca="1" si="15"/>
        <v>1026700.2461661708</v>
      </c>
      <c r="P57" s="306">
        <f t="shared" si="16"/>
        <v>-19465</v>
      </c>
      <c r="Q57" s="306">
        <f t="shared" si="26"/>
        <v>19465</v>
      </c>
      <c r="R57" s="306">
        <f t="shared" ca="1" si="17"/>
        <v>1007235.2461661708</v>
      </c>
      <c r="S57" s="818">
        <f t="shared" ca="1" si="18"/>
        <v>301782.90111358126</v>
      </c>
      <c r="T57" s="818">
        <f t="shared" si="19"/>
        <v>0</v>
      </c>
      <c r="U57" s="818">
        <v>0</v>
      </c>
      <c r="V57" s="818">
        <f t="shared" ca="1" si="20"/>
        <v>301782.90111358126</v>
      </c>
      <c r="W57" s="306">
        <f t="shared" si="2"/>
        <v>0</v>
      </c>
      <c r="X57" s="306">
        <f t="shared" ca="1" si="3"/>
        <v>-1361.6171263411916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154359.33905236665</v>
      </c>
      <c r="AB57" s="308">
        <v>0</v>
      </c>
      <c r="AC57" s="308">
        <f t="shared" ca="1" si="4"/>
        <v>-106497.7609178859</v>
      </c>
      <c r="AD57" s="819">
        <f t="shared" ca="1" si="5"/>
        <v>260297.6459477148</v>
      </c>
      <c r="AE57" s="308">
        <v>0</v>
      </c>
      <c r="AF57" s="819">
        <f t="shared" ca="1" si="6"/>
        <v>0</v>
      </c>
      <c r="AG57" s="308">
        <v>0</v>
      </c>
      <c r="AH57" s="308">
        <v>0</v>
      </c>
      <c r="AI57" s="308">
        <v>0</v>
      </c>
      <c r="AJ57" s="308">
        <f t="shared" ca="1" si="7"/>
        <v>153799.8850298289</v>
      </c>
      <c r="AK57" s="309">
        <v>0</v>
      </c>
      <c r="AL57" s="309">
        <v>0</v>
      </c>
      <c r="AM57" s="309">
        <f t="shared" si="21"/>
        <v>0</v>
      </c>
      <c r="AN57" s="310">
        <v>0</v>
      </c>
      <c r="AO57" s="310">
        <f t="shared" si="27"/>
        <v>-30000</v>
      </c>
      <c r="AP57" s="310">
        <f t="shared" si="22"/>
        <v>-30000</v>
      </c>
      <c r="AQ57" s="309">
        <v>0</v>
      </c>
      <c r="AR57" s="311">
        <f t="shared" ca="1" si="8"/>
        <v>278159.22408219555</v>
      </c>
      <c r="AS57" s="870">
        <f t="shared" ca="1" si="23"/>
        <v>4631414.2216625866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10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11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4"/>
        <v>0</v>
      </c>
      <c r="K58" s="307">
        <f t="shared" ca="1" si="12"/>
        <v>194279.99684969187</v>
      </c>
      <c r="L58" s="307">
        <f t="shared" si="25"/>
        <v>1036.5999999999999</v>
      </c>
      <c r="M58" s="307">
        <v>0</v>
      </c>
      <c r="N58" s="307">
        <f t="shared" ca="1" si="14"/>
        <v>195316.59684969188</v>
      </c>
      <c r="O58" s="306">
        <f t="shared" ca="1" si="15"/>
        <v>1035086.8452958462</v>
      </c>
      <c r="P58" s="306">
        <f t="shared" si="16"/>
        <v>-19465</v>
      </c>
      <c r="Q58" s="306">
        <f t="shared" si="26"/>
        <v>19465</v>
      </c>
      <c r="R58" s="306">
        <f t="shared" ca="1" si="17"/>
        <v>1015621.8452958462</v>
      </c>
      <c r="S58" s="818">
        <f t="shared" ca="1" si="18"/>
        <v>304847.43567618495</v>
      </c>
      <c r="T58" s="818">
        <f t="shared" si="19"/>
        <v>0</v>
      </c>
      <c r="U58" s="818">
        <v>0</v>
      </c>
      <c r="V58" s="818">
        <f t="shared" ca="1" si="20"/>
        <v>304847.43567618495</v>
      </c>
      <c r="W58" s="306">
        <f t="shared" si="2"/>
        <v>0</v>
      </c>
      <c r="X58" s="306">
        <f t="shared" ca="1" si="3"/>
        <v>-1361.6171263411916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162904.8588612818</v>
      </c>
      <c r="AB58" s="308">
        <v>0</v>
      </c>
      <c r="AC58" s="308">
        <f t="shared" ca="1" si="4"/>
        <v>-107030.24972247532</v>
      </c>
      <c r="AD58" s="819">
        <f t="shared" ca="1" si="5"/>
        <v>261599.13417745332</v>
      </c>
      <c r="AE58" s="308">
        <v>0</v>
      </c>
      <c r="AF58" s="819">
        <f t="shared" ca="1" si="6"/>
        <v>0</v>
      </c>
      <c r="AG58" s="308">
        <v>0</v>
      </c>
      <c r="AH58" s="308">
        <v>0</v>
      </c>
      <c r="AI58" s="308">
        <v>0</v>
      </c>
      <c r="AJ58" s="308">
        <f t="shared" ca="1" si="7"/>
        <v>154568.88445497799</v>
      </c>
      <c r="AK58" s="309">
        <v>0</v>
      </c>
      <c r="AL58" s="309">
        <v>0</v>
      </c>
      <c r="AM58" s="309">
        <f t="shared" si="21"/>
        <v>0</v>
      </c>
      <c r="AN58" s="310">
        <v>0</v>
      </c>
      <c r="AO58" s="310">
        <f t="shared" si="27"/>
        <v>-30000</v>
      </c>
      <c r="AP58" s="310">
        <f t="shared" si="22"/>
        <v>-30000</v>
      </c>
      <c r="AQ58" s="309">
        <v>0</v>
      </c>
      <c r="AR58" s="311">
        <f t="shared" ca="1" si="8"/>
        <v>287473.74331625982</v>
      </c>
      <c r="AS58" s="870">
        <f t="shared" ca="1" si="23"/>
        <v>4918887.9649788467</v>
      </c>
      <c r="AT58" s="822"/>
      <c r="AU58" s="881"/>
      <c r="AV58" s="882"/>
      <c r="AW58" s="883"/>
      <c r="AX58" s="882"/>
      <c r="AY58" s="884"/>
    </row>
    <row r="59" spans="1:51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10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11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4"/>
        <v>0</v>
      </c>
      <c r="K59" s="307">
        <f t="shared" ca="1" si="12"/>
        <v>195856.62245054395</v>
      </c>
      <c r="L59" s="307">
        <f t="shared" si="25"/>
        <v>1036.5999999999999</v>
      </c>
      <c r="M59" s="307">
        <v>0</v>
      </c>
      <c r="N59" s="307">
        <f t="shared" ca="1" si="14"/>
        <v>196893.22245054395</v>
      </c>
      <c r="O59" s="306">
        <f t="shared" ca="1" si="15"/>
        <v>1043473.4444255217</v>
      </c>
      <c r="P59" s="306">
        <f t="shared" si="16"/>
        <v>-19465</v>
      </c>
      <c r="Q59" s="306">
        <f t="shared" si="26"/>
        <v>19465</v>
      </c>
      <c r="R59" s="306">
        <f t="shared" ca="1" si="17"/>
        <v>1024008.4444255217</v>
      </c>
      <c r="S59" s="818">
        <f t="shared" ca="1" si="18"/>
        <v>307911.97023878864</v>
      </c>
      <c r="T59" s="818">
        <f t="shared" si="19"/>
        <v>0</v>
      </c>
      <c r="U59" s="818">
        <v>0</v>
      </c>
      <c r="V59" s="818">
        <f t="shared" ca="1" si="20"/>
        <v>307911.97023878864</v>
      </c>
      <c r="W59" s="306">
        <f t="shared" si="2"/>
        <v>0</v>
      </c>
      <c r="X59" s="306">
        <f t="shared" ca="1" si="3"/>
        <v>-1361.6171263411916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172127.30934265166</v>
      </c>
      <c r="AB59" s="308">
        <v>0</v>
      </c>
      <c r="AC59" s="308">
        <f t="shared" ca="1" si="4"/>
        <v>-107565.40097108769</v>
      </c>
      <c r="AD59" s="819">
        <f t="shared" ca="1" si="5"/>
        <v>262907.12984834064</v>
      </c>
      <c r="AE59" s="308">
        <v>0</v>
      </c>
      <c r="AF59" s="819">
        <f t="shared" ca="1" si="6"/>
        <v>0</v>
      </c>
      <c r="AG59" s="308">
        <v>0</v>
      </c>
      <c r="AH59" s="308">
        <v>0</v>
      </c>
      <c r="AI59" s="308">
        <v>0</v>
      </c>
      <c r="AJ59" s="308">
        <f t="shared" ca="1" si="7"/>
        <v>155341.72887725296</v>
      </c>
      <c r="AK59" s="309">
        <v>0</v>
      </c>
      <c r="AL59" s="309">
        <v>0</v>
      </c>
      <c r="AM59" s="309">
        <f t="shared" si="21"/>
        <v>0</v>
      </c>
      <c r="AN59" s="310">
        <v>0</v>
      </c>
      <c r="AO59" s="310">
        <f t="shared" si="27"/>
        <v>-30000</v>
      </c>
      <c r="AP59" s="310">
        <f t="shared" si="22"/>
        <v>-30000</v>
      </c>
      <c r="AQ59" s="309">
        <v>0</v>
      </c>
      <c r="AR59" s="311">
        <f t="shared" ca="1" si="8"/>
        <v>297469.03821990464</v>
      </c>
      <c r="AS59" s="870">
        <f t="shared" ca="1" si="23"/>
        <v>5216357.0031987512</v>
      </c>
      <c r="AT59" s="823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>
  <sheetPr codeName="Sheet38">
    <tabColor rgb="FFA9DA74"/>
  </sheetPr>
  <dimension ref="A1:BK84"/>
  <sheetViews>
    <sheetView workbookViewId="0">
      <pane xSplit="1" topLeftCell="B1" activePane="topRight" state="frozen"/>
      <selection activeCell="K14" sqref="K14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15" max="15" width="10" bestFit="1" customWidth="1"/>
    <col min="35" max="36" width="13" customWidth="1"/>
    <col min="38" max="38" width="12.28515625" bestFit="1" customWidth="1"/>
    <col min="40" max="40" width="12.42578125" customWidth="1"/>
    <col min="44" max="44" width="12" customWidth="1"/>
    <col min="45" max="45" width="12.42578125" customWidth="1"/>
    <col min="46" max="46" width="1.7109375" customWidth="1"/>
    <col min="47" max="47" width="11.5703125" bestFit="1" customWidth="1"/>
    <col min="51" max="51" width="10.5703125" customWidth="1"/>
    <col min="54" max="54" width="18.5703125" customWidth="1"/>
    <col min="55" max="55" width="15.5703125" customWidth="1"/>
    <col min="56" max="56" width="11.85546875" customWidth="1"/>
    <col min="57" max="57" width="15.42578125" customWidth="1"/>
    <col min="61" max="61" width="14.5703125" customWidth="1"/>
    <col min="62" max="62" width="14.28515625" customWidth="1"/>
  </cols>
  <sheetData>
    <row r="1" spans="1:50" ht="60">
      <c r="C1" s="257" t="s">
        <v>226</v>
      </c>
      <c r="D1" s="258" t="s">
        <v>964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5</v>
      </c>
      <c r="E2" s="266"/>
      <c r="J2" s="267" t="s">
        <v>231</v>
      </c>
      <c r="K2" s="268">
        <f ca="1">NPV(DiscountRate,AA19:AA59)</f>
        <v>230269.45497923152</v>
      </c>
      <c r="L2" s="269">
        <f ca="1">-SUM(OFFSET(W19,0,0,M2-2010+1,4))</f>
        <v>17910.950587373416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755653.89696615236</v>
      </c>
      <c r="L3" s="277" t="s">
        <v>235</v>
      </c>
      <c r="M3" s="278">
        <f ca="1">-SUM(OFFSET(W19,M2-2010,0,1,4))</f>
        <v>497.52640520481702</v>
      </c>
      <c r="N3" s="272"/>
      <c r="O3" s="1496">
        <f ca="1">AVERAGE(OFFSET(AJ19,0,0,$M$2-2010+1,1))</f>
        <v>58567.61141009313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497.52640520481714</v>
      </c>
      <c r="M4" s="281">
        <f ca="1">-SUM(OFFSET(W19,M2-2010,0,1,4))/SUM(OFFSET(ExposureCalculations!G16,M2-2010,0,1,3))</f>
        <v>4.5505551533656249E-4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942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3228284.502126744</v>
      </c>
      <c r="L5" s="277"/>
      <c r="M5" s="272"/>
      <c r="N5" s="272"/>
      <c r="O5" s="1496">
        <f ca="1">AVERAGE(OFFSET(AL19,0,0,$M$2-2010+1,1))</f>
        <v>-103487.80487804877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0</v>
      </c>
      <c r="L7" s="272"/>
      <c r="M7" s="272"/>
      <c r="N7" s="272"/>
      <c r="O7" s="1496">
        <f ca="1">AVERAGE(OFFSET(AO19,0,0,$M$2-2010+1,1))</f>
        <v>0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-2242361.150181361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0.30540163089587424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 t="str">
        <f ca="1">IFERROR(COUNTIF(AS19:AS59,"&lt;=0")+1-INDEX(AS19:AS59,COUNTIF(AS19:AS59,"&lt;=0")+1)/INDEX(AR19:AR59,COUNTIF(AS19:AS59,"&lt;=0")+1)-(D2-2010),"Check Calc")</f>
        <v>Check Calc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-2472630.6051605926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426.62337235953368</v>
      </c>
      <c r="L13" s="915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39.730290173388511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63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B17" s="264" t="s">
        <v>1003</v>
      </c>
      <c r="BC17" s="914" t="s">
        <v>1015</v>
      </c>
      <c r="BD17" s="914" t="s">
        <v>1016</v>
      </c>
      <c r="BE17" s="914" t="s">
        <v>1017</v>
      </c>
      <c r="BF17" s="264" t="s">
        <v>1018</v>
      </c>
      <c r="BG17" s="264" t="s">
        <v>1019</v>
      </c>
      <c r="BH17" s="264" t="s">
        <v>1020</v>
      </c>
      <c r="BI17" s="264" t="s">
        <v>1021</v>
      </c>
      <c r="BJ17" s="264" t="s">
        <v>1022</v>
      </c>
      <c r="BK17" s="264" t="s">
        <v>1367</v>
      </c>
    </row>
    <row r="18" spans="1:63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  <c r="BB18" t="s">
        <v>1023</v>
      </c>
      <c r="BC18">
        <v>12000</v>
      </c>
      <c r="BD18">
        <v>3000</v>
      </c>
      <c r="BE18" s="302" t="s">
        <v>1024</v>
      </c>
      <c r="BF18">
        <v>47</v>
      </c>
      <c r="BH18">
        <v>6500</v>
      </c>
      <c r="BI18" s="960">
        <f>BF18*BH18</f>
        <v>305500</v>
      </c>
      <c r="BJ18" s="123">
        <f>BC34</f>
        <v>56886.13</v>
      </c>
      <c r="BK18" s="320">
        <f>BJ18/BF18/8760</f>
        <v>0.13816703099193628</v>
      </c>
    </row>
    <row r="19" spans="1:63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900">
        <v>2015</v>
      </c>
      <c r="AV19" s="879" t="s">
        <v>776</v>
      </c>
      <c r="AW19" s="879"/>
      <c r="AX19" s="35"/>
      <c r="AY19" s="880"/>
      <c r="BB19" t="s">
        <v>1025</v>
      </c>
      <c r="BC19">
        <v>54000</v>
      </c>
      <c r="BD19">
        <f>BC19/2</f>
        <v>27000</v>
      </c>
      <c r="BE19" s="302" t="s">
        <v>1026</v>
      </c>
      <c r="BF19">
        <v>525</v>
      </c>
      <c r="BG19">
        <v>2500</v>
      </c>
      <c r="BH19">
        <v>7500</v>
      </c>
      <c r="BI19" s="960">
        <f>BF19*BH19</f>
        <v>3937500</v>
      </c>
      <c r="BJ19" s="123">
        <f>BD34</f>
        <v>643602</v>
      </c>
      <c r="BK19" s="320">
        <f>BJ19/BF19/8760</f>
        <v>0.13994390084801042</v>
      </c>
    </row>
    <row r="20" spans="1:63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9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0">IF($D$3="BAU",B20+D20,INDIRECT($D$3&amp;"!B"&amp;ROW(A20))+INDIRECT($D$3&amp;"!D"&amp;ROW(A20))+INDIRECT($D$3&amp;"!L"&amp;ROW(A20))+D20)</f>
        <v>130129.26073503707</v>
      </c>
      <c r="L20" s="307">
        <f t="shared" ref="L20:L59" si="11">-M20</f>
        <v>0</v>
      </c>
      <c r="M20" s="307">
        <v>0</v>
      </c>
      <c r="N20" s="307">
        <f t="shared" ref="N20:N59" ca="1" si="12">K20+L20</f>
        <v>130129.26073503707</v>
      </c>
      <c r="O20" s="306">
        <f t="shared" ref="O20:O59" ca="1" si="13">IF($D$3="BAU",E20+G20,INDIRECT($D$3&amp;"!E"&amp;ROW(A20))+INDIRECT($D$3&amp;"!G"&amp;ROW(A20))+INDIRECT($D$3&amp;"!P"&amp;ROW(A20))+G20)</f>
        <v>693847.61425935081</v>
      </c>
      <c r="P20" s="306">
        <f t="shared" ref="P20:P59" si="14">-Q20</f>
        <v>0</v>
      </c>
      <c r="Q20" s="306">
        <v>0</v>
      </c>
      <c r="R20" s="306">
        <f t="shared" ref="R20:R59" ca="1" si="15">O20+P20</f>
        <v>693847.61425935081</v>
      </c>
      <c r="S20" s="818">
        <f t="shared" ref="S20:S59" ca="1" si="16">IF($D$3="BAU",H20+J20,INDIRECT($D$3&amp;"!H"&amp;ROW(A20))+INDIRECT($D$3&amp;"!J"&amp;ROW(A20))+INDIRECT($D$3&amp;"!T"&amp;ROW(A20))+J20)</f>
        <v>182506.92912520736</v>
      </c>
      <c r="T20" s="818">
        <f t="shared" ref="T20:T59" si="17">-U20</f>
        <v>0</v>
      </c>
      <c r="U20" s="818">
        <v>0</v>
      </c>
      <c r="V20" s="818">
        <f t="shared" ref="V20:V59" ca="1" si="18">S20+T20</f>
        <v>182506.92912520736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v>0</v>
      </c>
      <c r="AM20" s="309">
        <f t="shared" ref="AM20:AM59" si="19">SUM(AK20:AL20)</f>
        <v>0</v>
      </c>
      <c r="AN20" s="310">
        <v>0</v>
      </c>
      <c r="AO20" s="310">
        <v>0</v>
      </c>
      <c r="AP20" s="310">
        <f t="shared" ref="AP20:AP59" si="20">SUM(AN20:AO20)</f>
        <v>0</v>
      </c>
      <c r="AQ20" s="309">
        <v>0</v>
      </c>
      <c r="AR20" s="311">
        <f t="shared" ca="1" si="7"/>
        <v>0</v>
      </c>
      <c r="AS20" s="870">
        <f t="shared" ref="AS20:AS59" ca="1" si="21">AR20+AS19</f>
        <v>0</v>
      </c>
      <c r="AT20" s="822"/>
      <c r="AU20" s="878"/>
      <c r="AV20" s="35"/>
      <c r="AW20" s="879"/>
      <c r="AX20" s="35"/>
      <c r="AY20" s="880"/>
    </row>
    <row r="21" spans="1:63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8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9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2">-H21*I21</f>
        <v>0</v>
      </c>
      <c r="K21" s="307">
        <f t="shared" ca="1" si="10"/>
        <v>133825.36797702796</v>
      </c>
      <c r="L21" s="307">
        <f t="shared" si="11"/>
        <v>0</v>
      </c>
      <c r="M21" s="307">
        <v>0</v>
      </c>
      <c r="N21" s="307">
        <f t="shared" ca="1" si="12"/>
        <v>133825.36797702796</v>
      </c>
      <c r="O21" s="306">
        <f t="shared" ca="1" si="13"/>
        <v>713508.44544344163</v>
      </c>
      <c r="P21" s="306">
        <f t="shared" si="14"/>
        <v>0</v>
      </c>
      <c r="Q21" s="306">
        <v>0</v>
      </c>
      <c r="R21" s="306">
        <f t="shared" ca="1" si="15"/>
        <v>713508.44544344163</v>
      </c>
      <c r="S21" s="818">
        <f t="shared" ca="1" si="16"/>
        <v>188515.56027382973</v>
      </c>
      <c r="T21" s="818">
        <f t="shared" si="17"/>
        <v>0</v>
      </c>
      <c r="U21" s="818">
        <v>0</v>
      </c>
      <c r="V21" s="818">
        <f t="shared" ca="1" si="18"/>
        <v>188515.56027382973</v>
      </c>
      <c r="W21" s="306">
        <f t="shared" si="1"/>
        <v>0</v>
      </c>
      <c r="X21" s="306">
        <f t="shared" ca="1" si="2"/>
        <v>0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0</v>
      </c>
      <c r="AC21" s="308">
        <v>0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0</v>
      </c>
      <c r="AK21" s="309">
        <v>0</v>
      </c>
      <c r="AL21" s="309">
        <v>0</v>
      </c>
      <c r="AM21" s="309">
        <f t="shared" si="19"/>
        <v>0</v>
      </c>
      <c r="AN21" s="310">
        <v>0</v>
      </c>
      <c r="AO21" s="310">
        <v>0</v>
      </c>
      <c r="AP21" s="310">
        <f t="shared" si="20"/>
        <v>0</v>
      </c>
      <c r="AQ21" s="309">
        <v>0</v>
      </c>
      <c r="AR21" s="311">
        <f t="shared" ca="1" si="7"/>
        <v>0</v>
      </c>
      <c r="AS21" s="870">
        <f t="shared" ca="1" si="21"/>
        <v>0</v>
      </c>
      <c r="AT21" s="822"/>
      <c r="AU21" s="900">
        <v>25</v>
      </c>
      <c r="AV21" s="35" t="s">
        <v>1052</v>
      </c>
      <c r="AW21" s="879"/>
      <c r="AX21" s="35"/>
      <c r="AY21" s="880"/>
      <c r="BB21" s="953" t="s">
        <v>1027</v>
      </c>
      <c r="BC21" s="954" t="s">
        <v>1051</v>
      </c>
      <c r="BD21" s="954" t="s">
        <v>1028</v>
      </c>
      <c r="BE21" s="914"/>
      <c r="BF21" s="264"/>
      <c r="BG21" s="264"/>
      <c r="BH21" s="264"/>
      <c r="BI21" s="264"/>
      <c r="BJ21" s="264"/>
    </row>
    <row r="22" spans="1:63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8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9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2"/>
        <v>0</v>
      </c>
      <c r="K22" s="307">
        <f t="shared" ca="1" si="10"/>
        <v>135980.03402546333</v>
      </c>
      <c r="L22" s="307">
        <f t="shared" si="11"/>
        <v>0</v>
      </c>
      <c r="M22" s="307">
        <v>0</v>
      </c>
      <c r="N22" s="307">
        <f t="shared" ca="1" si="12"/>
        <v>135980.03402546333</v>
      </c>
      <c r="O22" s="306">
        <f t="shared" ca="1" si="13"/>
        <v>724969.83513341204</v>
      </c>
      <c r="P22" s="306">
        <f t="shared" si="14"/>
        <v>0</v>
      </c>
      <c r="Q22" s="306">
        <v>0</v>
      </c>
      <c r="R22" s="306">
        <f t="shared" ca="1" si="15"/>
        <v>724969.83513341204</v>
      </c>
      <c r="S22" s="818">
        <f t="shared" ca="1" si="16"/>
        <v>192383.03026898397</v>
      </c>
      <c r="T22" s="818">
        <f t="shared" si="17"/>
        <v>0</v>
      </c>
      <c r="U22" s="818">
        <v>0</v>
      </c>
      <c r="V22" s="818">
        <f t="shared" ca="1" si="18"/>
        <v>192383.03026898397</v>
      </c>
      <c r="W22" s="306">
        <f t="shared" si="1"/>
        <v>0</v>
      </c>
      <c r="X22" s="306">
        <f t="shared" ca="1" si="2"/>
        <v>0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0</v>
      </c>
      <c r="AC22" s="308">
        <v>0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0</v>
      </c>
      <c r="AK22" s="309">
        <v>0</v>
      </c>
      <c r="AL22" s="309">
        <v>0</v>
      </c>
      <c r="AM22" s="309">
        <f t="shared" si="19"/>
        <v>0</v>
      </c>
      <c r="AN22" s="310">
        <v>0</v>
      </c>
      <c r="AO22" s="310">
        <v>0</v>
      </c>
      <c r="AP22" s="310">
        <f t="shared" si="20"/>
        <v>0</v>
      </c>
      <c r="AQ22" s="309">
        <v>0</v>
      </c>
      <c r="AR22" s="311">
        <f t="shared" ca="1" si="7"/>
        <v>0</v>
      </c>
      <c r="AS22" s="870">
        <f t="shared" ca="1" si="21"/>
        <v>0</v>
      </c>
      <c r="AT22" s="822"/>
      <c r="AU22" s="878"/>
      <c r="AV22" s="35"/>
      <c r="AW22" s="879"/>
      <c r="AX22" s="35"/>
      <c r="AY22" s="880"/>
      <c r="BB22" s="322" t="s">
        <v>1029</v>
      </c>
      <c r="BC22" s="123">
        <v>3160.19</v>
      </c>
      <c r="BD22" s="123">
        <v>27462.400000000001</v>
      </c>
    </row>
    <row r="23" spans="1:63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8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9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2"/>
        <v>0</v>
      </c>
      <c r="K23" s="307">
        <f t="shared" ca="1" si="10"/>
        <v>137556.65962631535</v>
      </c>
      <c r="L23" s="307">
        <f t="shared" si="11"/>
        <v>0</v>
      </c>
      <c r="M23" s="307">
        <v>0</v>
      </c>
      <c r="N23" s="307">
        <f t="shared" ca="1" si="12"/>
        <v>137556.65962631535</v>
      </c>
      <c r="O23" s="306">
        <f t="shared" ca="1" si="13"/>
        <v>733356.43426308746</v>
      </c>
      <c r="P23" s="306">
        <f t="shared" si="14"/>
        <v>0</v>
      </c>
      <c r="Q23" s="306">
        <v>0</v>
      </c>
      <c r="R23" s="306">
        <f t="shared" ca="1" si="15"/>
        <v>733356.43426308746</v>
      </c>
      <c r="S23" s="818">
        <f t="shared" ca="1" si="16"/>
        <v>195447.56483158763</v>
      </c>
      <c r="T23" s="818">
        <f t="shared" si="17"/>
        <v>0</v>
      </c>
      <c r="U23" s="818">
        <v>0</v>
      </c>
      <c r="V23" s="818">
        <f t="shared" ca="1" si="18"/>
        <v>195447.56483158763</v>
      </c>
      <c r="W23" s="306">
        <f t="shared" si="1"/>
        <v>0</v>
      </c>
      <c r="X23" s="306">
        <f t="shared" ca="1" si="2"/>
        <v>0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0</v>
      </c>
      <c r="AC23" s="308">
        <v>0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0</v>
      </c>
      <c r="AK23" s="309">
        <v>0</v>
      </c>
      <c r="AL23" s="309">
        <f>-AU25</f>
        <v>-4243000</v>
      </c>
      <c r="AM23" s="309">
        <f t="shared" si="19"/>
        <v>-4243000</v>
      </c>
      <c r="AN23" s="310">
        <v>0</v>
      </c>
      <c r="AO23" s="310">
        <v>0</v>
      </c>
      <c r="AP23" s="310">
        <f t="shared" si="20"/>
        <v>0</v>
      </c>
      <c r="AQ23" s="309">
        <v>0</v>
      </c>
      <c r="AR23" s="311">
        <f t="shared" ca="1" si="7"/>
        <v>-4243000</v>
      </c>
      <c r="AS23" s="870">
        <f t="shared" ca="1" si="21"/>
        <v>-4243000</v>
      </c>
      <c r="AT23" s="822"/>
      <c r="AU23" s="898">
        <f>BJ18+BJ19</f>
        <v>700488.13</v>
      </c>
      <c r="AV23" s="35" t="s">
        <v>1053</v>
      </c>
      <c r="AW23" s="879"/>
      <c r="AX23" s="35"/>
      <c r="AY23" s="880"/>
      <c r="BB23" s="322" t="s">
        <v>1030</v>
      </c>
      <c r="BC23" s="123">
        <v>3781.88</v>
      </c>
      <c r="BD23" s="123">
        <v>35561.4</v>
      </c>
    </row>
    <row r="24" spans="1:63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8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9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2"/>
        <v>0</v>
      </c>
      <c r="K24" s="307">
        <f t="shared" ca="1" si="10"/>
        <v>140674.7264207229</v>
      </c>
      <c r="L24" s="307">
        <f t="shared" si="11"/>
        <v>-700.48812999999996</v>
      </c>
      <c r="M24" s="307">
        <f>$AU$23/1000</f>
        <v>700.48812999999996</v>
      </c>
      <c r="N24" s="307">
        <f t="shared" ca="1" si="12"/>
        <v>139974.23829072289</v>
      </c>
      <c r="O24" s="306">
        <f t="shared" ca="1" si="13"/>
        <v>749942.47488688328</v>
      </c>
      <c r="P24" s="306">
        <f t="shared" si="14"/>
        <v>0</v>
      </c>
      <c r="Q24" s="306">
        <v>0</v>
      </c>
      <c r="R24" s="306">
        <f t="shared" ca="1" si="15"/>
        <v>749942.47488688328</v>
      </c>
      <c r="S24" s="818">
        <f t="shared" ca="1" si="16"/>
        <v>200653.26054765948</v>
      </c>
      <c r="T24" s="818">
        <f t="shared" si="17"/>
        <v>0</v>
      </c>
      <c r="U24" s="818">
        <v>0</v>
      </c>
      <c r="V24" s="818">
        <f t="shared" ca="1" si="18"/>
        <v>200653.26054765948</v>
      </c>
      <c r="W24" s="306">
        <f t="shared" si="1"/>
        <v>0</v>
      </c>
      <c r="X24" s="306">
        <f t="shared" ca="1" si="2"/>
        <v>-497.52640520481702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5059.5135670719428</v>
      </c>
      <c r="AB24" s="308">
        <f t="shared" ca="1" si="3"/>
        <v>61044.988312129492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61044.988312129492</v>
      </c>
      <c r="AK24" s="309">
        <v>0</v>
      </c>
      <c r="AL24" s="309">
        <v>0</v>
      </c>
      <c r="AM24" s="309">
        <f t="shared" si="19"/>
        <v>0</v>
      </c>
      <c r="AN24" s="310">
        <v>0</v>
      </c>
      <c r="AO24" s="310">
        <v>0</v>
      </c>
      <c r="AP24" s="310">
        <f t="shared" si="20"/>
        <v>0</v>
      </c>
      <c r="AQ24" s="309">
        <v>0</v>
      </c>
      <c r="AR24" s="311">
        <f t="shared" ca="1" si="7"/>
        <v>66104.501879201431</v>
      </c>
      <c r="AS24" s="870">
        <f t="shared" ca="1" si="21"/>
        <v>-4176895.4981207987</v>
      </c>
      <c r="AT24" s="822"/>
      <c r="AU24" s="878"/>
      <c r="AV24" s="35"/>
      <c r="AW24" s="879"/>
      <c r="AX24" s="35"/>
      <c r="AY24" s="880"/>
      <c r="BB24" s="322" t="s">
        <v>1031</v>
      </c>
      <c r="BC24" s="123">
        <v>5026.43</v>
      </c>
      <c r="BD24" s="123">
        <v>52574.8</v>
      </c>
    </row>
    <row r="25" spans="1:63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8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9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2"/>
        <v>0</v>
      </c>
      <c r="K25" s="307">
        <f t="shared" ca="1" si="10"/>
        <v>142251.35202157494</v>
      </c>
      <c r="L25" s="307">
        <f t="shared" si="11"/>
        <v>-700.48812999999996</v>
      </c>
      <c r="M25" s="307">
        <f t="shared" ref="M25:M59" si="23">$AU$23/1000</f>
        <v>700.48812999999996</v>
      </c>
      <c r="N25" s="307">
        <f t="shared" ca="1" si="12"/>
        <v>141550.86389157493</v>
      </c>
      <c r="O25" s="306">
        <f t="shared" ca="1" si="13"/>
        <v>758329.0740165587</v>
      </c>
      <c r="P25" s="306">
        <f t="shared" si="14"/>
        <v>0</v>
      </c>
      <c r="Q25" s="306">
        <v>0</v>
      </c>
      <c r="R25" s="306">
        <f t="shared" ca="1" si="15"/>
        <v>758329.0740165587</v>
      </c>
      <c r="S25" s="818">
        <f t="shared" ca="1" si="16"/>
        <v>203717.79511026316</v>
      </c>
      <c r="T25" s="818">
        <f t="shared" si="17"/>
        <v>0</v>
      </c>
      <c r="U25" s="818">
        <v>0</v>
      </c>
      <c r="V25" s="818">
        <f t="shared" ca="1" si="18"/>
        <v>203717.79511026316</v>
      </c>
      <c r="W25" s="306">
        <f t="shared" si="1"/>
        <v>0</v>
      </c>
      <c r="X25" s="306">
        <f t="shared" ca="1" si="2"/>
        <v>-497.52640520481702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5840.2167596991985</v>
      </c>
      <c r="AB25" s="308">
        <f t="shared" ca="1" si="3"/>
        <v>61350.213253690126</v>
      </c>
      <c r="AC25" s="308">
        <v>0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61350.213253690126</v>
      </c>
      <c r="AK25" s="309">
        <v>0</v>
      </c>
      <c r="AL25" s="309">
        <v>0</v>
      </c>
      <c r="AM25" s="309">
        <f t="shared" si="19"/>
        <v>0</v>
      </c>
      <c r="AN25" s="310">
        <v>0</v>
      </c>
      <c r="AO25" s="310">
        <v>0</v>
      </c>
      <c r="AP25" s="310">
        <f t="shared" si="20"/>
        <v>0</v>
      </c>
      <c r="AQ25" s="309">
        <v>0</v>
      </c>
      <c r="AR25" s="311">
        <f t="shared" ca="1" si="7"/>
        <v>67190.430013389327</v>
      </c>
      <c r="AS25" s="870">
        <f t="shared" ca="1" si="21"/>
        <v>-4109705.0681074094</v>
      </c>
      <c r="AT25" s="822"/>
      <c r="AU25" s="921">
        <f>BI18+BI19</f>
        <v>4243000</v>
      </c>
      <c r="AV25" s="35" t="s">
        <v>802</v>
      </c>
      <c r="AW25" s="879"/>
      <c r="AX25" s="35"/>
      <c r="AY25" s="880"/>
      <c r="BB25" s="322" t="s">
        <v>1032</v>
      </c>
      <c r="BC25" s="123">
        <v>5664.2</v>
      </c>
      <c r="BD25" s="123">
        <v>66150.7</v>
      </c>
    </row>
    <row r="26" spans="1:63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8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9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2"/>
        <v>0</v>
      </c>
      <c r="K26" s="307">
        <f t="shared" ca="1" si="10"/>
        <v>143827.97762242699</v>
      </c>
      <c r="L26" s="307">
        <f t="shared" si="11"/>
        <v>-700.48812999999996</v>
      </c>
      <c r="M26" s="307">
        <f t="shared" si="23"/>
        <v>700.48812999999996</v>
      </c>
      <c r="N26" s="307">
        <f t="shared" ca="1" si="12"/>
        <v>143127.48949242698</v>
      </c>
      <c r="O26" s="306">
        <f t="shared" ca="1" si="13"/>
        <v>766715.67314623413</v>
      </c>
      <c r="P26" s="306">
        <f t="shared" si="14"/>
        <v>0</v>
      </c>
      <c r="Q26" s="306">
        <v>0</v>
      </c>
      <c r="R26" s="306">
        <f t="shared" ca="1" si="15"/>
        <v>766715.67314623413</v>
      </c>
      <c r="S26" s="818">
        <f t="shared" ca="1" si="16"/>
        <v>206782.32967286685</v>
      </c>
      <c r="T26" s="818">
        <f t="shared" si="17"/>
        <v>0</v>
      </c>
      <c r="U26" s="818">
        <v>0</v>
      </c>
      <c r="V26" s="818">
        <f t="shared" ca="1" si="18"/>
        <v>206782.32967286685</v>
      </c>
      <c r="W26" s="306">
        <f t="shared" si="1"/>
        <v>0</v>
      </c>
      <c r="X26" s="306">
        <f t="shared" ca="1" si="2"/>
        <v>-497.52640520481702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6657.3300136844582</v>
      </c>
      <c r="AB26" s="308">
        <f t="shared" ca="1" si="3"/>
        <v>61656.96431995857</v>
      </c>
      <c r="AC26" s="308">
        <v>0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61656.96431995857</v>
      </c>
      <c r="AK26" s="309">
        <v>0</v>
      </c>
      <c r="AL26" s="309">
        <v>0</v>
      </c>
      <c r="AM26" s="309">
        <f t="shared" si="19"/>
        <v>0</v>
      </c>
      <c r="AN26" s="310">
        <v>0</v>
      </c>
      <c r="AO26" s="310">
        <v>0</v>
      </c>
      <c r="AP26" s="310">
        <f t="shared" si="20"/>
        <v>0</v>
      </c>
      <c r="AQ26" s="309">
        <v>0</v>
      </c>
      <c r="AR26" s="311">
        <f t="shared" ca="1" si="7"/>
        <v>68314.294333643033</v>
      </c>
      <c r="AS26" s="870">
        <f t="shared" ca="1" si="21"/>
        <v>-4041390.7737737666</v>
      </c>
      <c r="AT26" s="822"/>
      <c r="AU26" s="878"/>
      <c r="AV26" s="35"/>
      <c r="AW26" s="879"/>
      <c r="AX26" s="35"/>
      <c r="AY26" s="880"/>
      <c r="BB26" s="322" t="s">
        <v>1033</v>
      </c>
      <c r="BC26" s="123">
        <v>6287.63</v>
      </c>
      <c r="BD26" s="123">
        <v>79879.5</v>
      </c>
    </row>
    <row r="27" spans="1:63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8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9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2"/>
        <v>0</v>
      </c>
      <c r="K27" s="307">
        <f t="shared" ca="1" si="10"/>
        <v>145404.603223279</v>
      </c>
      <c r="L27" s="307">
        <f t="shared" si="11"/>
        <v>-700.48812999999996</v>
      </c>
      <c r="M27" s="307">
        <f t="shared" si="23"/>
        <v>700.48812999999996</v>
      </c>
      <c r="N27" s="307">
        <f t="shared" ca="1" si="12"/>
        <v>144704.11509327899</v>
      </c>
      <c r="O27" s="306">
        <f t="shared" ca="1" si="13"/>
        <v>775102.27227590943</v>
      </c>
      <c r="P27" s="306">
        <f t="shared" si="14"/>
        <v>0</v>
      </c>
      <c r="Q27" s="306">
        <v>0</v>
      </c>
      <c r="R27" s="306">
        <f t="shared" ca="1" si="15"/>
        <v>775102.27227590943</v>
      </c>
      <c r="S27" s="818">
        <f t="shared" ca="1" si="16"/>
        <v>209846.86423547054</v>
      </c>
      <c r="T27" s="818">
        <f t="shared" si="17"/>
        <v>0</v>
      </c>
      <c r="U27" s="818">
        <v>0</v>
      </c>
      <c r="V27" s="818">
        <f t="shared" ca="1" si="18"/>
        <v>209846.86423547054</v>
      </c>
      <c r="W27" s="306">
        <f t="shared" si="1"/>
        <v>0</v>
      </c>
      <c r="X27" s="306">
        <f t="shared" ca="1" si="2"/>
        <v>-497.52640520481702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7509.7249406250112</v>
      </c>
      <c r="AB27" s="308">
        <f t="shared" ca="1" si="3"/>
        <v>61965.249141558357</v>
      </c>
      <c r="AC27" s="308">
        <v>0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61965.249141558357</v>
      </c>
      <c r="AK27" s="309">
        <v>0</v>
      </c>
      <c r="AL27" s="309">
        <v>0</v>
      </c>
      <c r="AM27" s="309">
        <f t="shared" si="19"/>
        <v>0</v>
      </c>
      <c r="AN27" s="310">
        <v>0</v>
      </c>
      <c r="AO27" s="310">
        <v>0</v>
      </c>
      <c r="AP27" s="310">
        <f t="shared" si="20"/>
        <v>0</v>
      </c>
      <c r="AQ27" s="309">
        <v>0</v>
      </c>
      <c r="AR27" s="311">
        <f t="shared" ca="1" si="7"/>
        <v>69474.974082183369</v>
      </c>
      <c r="AS27" s="870">
        <f t="shared" ca="1" si="21"/>
        <v>-3971915.799691583</v>
      </c>
      <c r="AT27" s="822"/>
      <c r="AU27" s="900"/>
      <c r="AV27" s="35" t="s">
        <v>830</v>
      </c>
      <c r="AW27" s="879"/>
      <c r="AX27" s="35"/>
      <c r="AY27" s="880"/>
      <c r="BB27" s="322" t="s">
        <v>1034</v>
      </c>
      <c r="BC27" s="123">
        <v>6000.65</v>
      </c>
      <c r="BD27" s="123">
        <v>80079.8</v>
      </c>
    </row>
    <row r="28" spans="1:63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8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9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2"/>
        <v>0</v>
      </c>
      <c r="K28" s="307">
        <f t="shared" ca="1" si="10"/>
        <v>146981.22882413102</v>
      </c>
      <c r="L28" s="307">
        <f t="shared" si="11"/>
        <v>-700.48812999999996</v>
      </c>
      <c r="M28" s="307">
        <f t="shared" si="23"/>
        <v>700.48812999999996</v>
      </c>
      <c r="N28" s="307">
        <f t="shared" ca="1" si="12"/>
        <v>146280.740694131</v>
      </c>
      <c r="O28" s="306">
        <f t="shared" ca="1" si="13"/>
        <v>783488.87140558485</v>
      </c>
      <c r="P28" s="306">
        <f t="shared" si="14"/>
        <v>0</v>
      </c>
      <c r="Q28" s="306">
        <v>0</v>
      </c>
      <c r="R28" s="306">
        <f t="shared" ca="1" si="15"/>
        <v>783488.87140558485</v>
      </c>
      <c r="S28" s="818">
        <f t="shared" ca="1" si="16"/>
        <v>212911.39879807425</v>
      </c>
      <c r="T28" s="818">
        <f t="shared" si="17"/>
        <v>0</v>
      </c>
      <c r="U28" s="818">
        <v>0</v>
      </c>
      <c r="V28" s="818">
        <f t="shared" ca="1" si="18"/>
        <v>212911.39879807425</v>
      </c>
      <c r="W28" s="306">
        <f t="shared" si="1"/>
        <v>0</v>
      </c>
      <c r="X28" s="306">
        <f t="shared" ca="1" si="2"/>
        <v>-497.52640520481702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8396.284914101283</v>
      </c>
      <c r="AB28" s="308">
        <f t="shared" ca="1" si="3"/>
        <v>62275.075387266144</v>
      </c>
      <c r="AC28" s="308">
        <v>0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62275.075387266144</v>
      </c>
      <c r="AK28" s="309">
        <v>0</v>
      </c>
      <c r="AL28" s="309">
        <v>0</v>
      </c>
      <c r="AM28" s="309">
        <f t="shared" si="19"/>
        <v>0</v>
      </c>
      <c r="AN28" s="310">
        <v>0</v>
      </c>
      <c r="AO28" s="310">
        <v>0</v>
      </c>
      <c r="AP28" s="310">
        <f t="shared" si="20"/>
        <v>0</v>
      </c>
      <c r="AQ28" s="309">
        <v>0</v>
      </c>
      <c r="AR28" s="311">
        <f t="shared" ca="1" si="7"/>
        <v>70671.360301367429</v>
      </c>
      <c r="AS28" s="870">
        <f t="shared" ca="1" si="21"/>
        <v>-3901244.4393902156</v>
      </c>
      <c r="AT28" s="822"/>
      <c r="AU28" s="878"/>
      <c r="AV28" s="35"/>
      <c r="AW28" s="879"/>
      <c r="AX28" s="35"/>
      <c r="AY28" s="880"/>
      <c r="BB28" s="322" t="s">
        <v>1035</v>
      </c>
      <c r="BC28" s="123">
        <v>6169.67</v>
      </c>
      <c r="BD28" s="123">
        <v>80642.7</v>
      </c>
    </row>
    <row r="29" spans="1:63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8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9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2"/>
        <v>0</v>
      </c>
      <c r="K29" s="307">
        <f t="shared" ca="1" si="10"/>
        <v>148557.85442498306</v>
      </c>
      <c r="L29" s="307">
        <f t="shared" si="11"/>
        <v>-700.48812999999996</v>
      </c>
      <c r="M29" s="307">
        <f t="shared" si="23"/>
        <v>700.48812999999996</v>
      </c>
      <c r="N29" s="307">
        <f t="shared" ca="1" si="12"/>
        <v>147857.36629498305</v>
      </c>
      <c r="O29" s="306">
        <f t="shared" ca="1" si="13"/>
        <v>791875.47053526016</v>
      </c>
      <c r="P29" s="306">
        <f t="shared" si="14"/>
        <v>0</v>
      </c>
      <c r="Q29" s="306">
        <v>0</v>
      </c>
      <c r="R29" s="306">
        <f t="shared" ca="1" si="15"/>
        <v>791875.47053526016</v>
      </c>
      <c r="S29" s="818">
        <f t="shared" ca="1" si="16"/>
        <v>215975.93336067794</v>
      </c>
      <c r="T29" s="818">
        <f t="shared" si="17"/>
        <v>0</v>
      </c>
      <c r="U29" s="818">
        <v>0</v>
      </c>
      <c r="V29" s="818">
        <f t="shared" ca="1" si="18"/>
        <v>215975.93336067794</v>
      </c>
      <c r="W29" s="306">
        <f t="shared" si="1"/>
        <v>0</v>
      </c>
      <c r="X29" s="306">
        <f t="shared" ca="1" si="2"/>
        <v>-497.52640520481702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9315.9053364957999</v>
      </c>
      <c r="AB29" s="308">
        <f t="shared" ca="1" si="3"/>
        <v>62586.450764202462</v>
      </c>
      <c r="AC29" s="308">
        <v>0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62586.450764202462</v>
      </c>
      <c r="AK29" s="309">
        <v>0</v>
      </c>
      <c r="AL29" s="309">
        <v>0</v>
      </c>
      <c r="AM29" s="309">
        <f t="shared" si="19"/>
        <v>0</v>
      </c>
      <c r="AN29" s="310">
        <v>0</v>
      </c>
      <c r="AO29" s="310">
        <v>0</v>
      </c>
      <c r="AP29" s="310">
        <f t="shared" si="20"/>
        <v>0</v>
      </c>
      <c r="AQ29" s="309">
        <v>0</v>
      </c>
      <c r="AR29" s="311">
        <f t="shared" ca="1" si="7"/>
        <v>71902.356100698264</v>
      </c>
      <c r="AS29" s="870">
        <f t="shared" ca="1" si="21"/>
        <v>-3829342.0832895171</v>
      </c>
      <c r="AT29" s="822"/>
      <c r="AU29" s="878"/>
      <c r="AV29" s="35"/>
      <c r="AW29" s="879"/>
      <c r="AX29" s="35"/>
      <c r="AY29" s="880"/>
      <c r="BB29" s="322" t="s">
        <v>1036</v>
      </c>
      <c r="BC29" s="123">
        <v>6111.3</v>
      </c>
      <c r="BD29" s="123">
        <v>73518.2</v>
      </c>
    </row>
    <row r="30" spans="1:63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8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9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2"/>
        <v>0</v>
      </c>
      <c r="K30" s="307">
        <f t="shared" ca="1" si="10"/>
        <v>150134.48002583507</v>
      </c>
      <c r="L30" s="307">
        <f t="shared" si="11"/>
        <v>-700.48812999999996</v>
      </c>
      <c r="M30" s="307">
        <f t="shared" si="23"/>
        <v>700.48812999999996</v>
      </c>
      <c r="N30" s="307">
        <f t="shared" ca="1" si="12"/>
        <v>149433.99189583506</v>
      </c>
      <c r="O30" s="306">
        <f t="shared" ca="1" si="13"/>
        <v>800262.06966493546</v>
      </c>
      <c r="P30" s="306">
        <f t="shared" si="14"/>
        <v>0</v>
      </c>
      <c r="Q30" s="306">
        <v>0</v>
      </c>
      <c r="R30" s="306">
        <f t="shared" ca="1" si="15"/>
        <v>800262.06966493546</v>
      </c>
      <c r="S30" s="818">
        <f t="shared" ca="1" si="16"/>
        <v>219040.46792328163</v>
      </c>
      <c r="T30" s="818">
        <f t="shared" si="17"/>
        <v>0</v>
      </c>
      <c r="U30" s="818">
        <v>0</v>
      </c>
      <c r="V30" s="818">
        <f t="shared" ca="1" si="18"/>
        <v>219040.46792328163</v>
      </c>
      <c r="W30" s="306">
        <f t="shared" si="1"/>
        <v>0</v>
      </c>
      <c r="X30" s="306">
        <f t="shared" ca="1" si="2"/>
        <v>-497.52640520481702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10376.903964090818</v>
      </c>
      <c r="AB30" s="308">
        <f t="shared" ca="1" si="3"/>
        <v>62899.383018023473</v>
      </c>
      <c r="AC30" s="308">
        <v>0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62899.383018023473</v>
      </c>
      <c r="AK30" s="309">
        <v>0</v>
      </c>
      <c r="AL30" s="309">
        <v>0</v>
      </c>
      <c r="AM30" s="309">
        <f t="shared" si="19"/>
        <v>0</v>
      </c>
      <c r="AN30" s="310">
        <v>0</v>
      </c>
      <c r="AO30" s="310">
        <v>0</v>
      </c>
      <c r="AP30" s="310">
        <f t="shared" si="20"/>
        <v>0</v>
      </c>
      <c r="AQ30" s="309">
        <v>0</v>
      </c>
      <c r="AR30" s="311">
        <f t="shared" ca="1" si="7"/>
        <v>73276.286982114296</v>
      </c>
      <c r="AS30" s="870">
        <f t="shared" ca="1" si="21"/>
        <v>-3756065.7963074027</v>
      </c>
      <c r="AT30" s="822"/>
      <c r="AU30" s="878"/>
      <c r="AV30" s="35"/>
      <c r="AW30" s="879"/>
      <c r="AX30" s="35"/>
      <c r="AY30" s="880"/>
      <c r="BB30" s="322" t="s">
        <v>1037</v>
      </c>
      <c r="BC30" s="123">
        <v>5443.74</v>
      </c>
      <c r="BD30" s="123">
        <v>59185.8</v>
      </c>
    </row>
    <row r="31" spans="1:63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8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9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2"/>
        <v>0</v>
      </c>
      <c r="K31" s="307">
        <f t="shared" ca="1" si="10"/>
        <v>151711.10562668712</v>
      </c>
      <c r="L31" s="307">
        <f t="shared" si="11"/>
        <v>-700.48812999999996</v>
      </c>
      <c r="M31" s="307">
        <f t="shared" si="23"/>
        <v>700.48812999999996</v>
      </c>
      <c r="N31" s="307">
        <f t="shared" ca="1" si="12"/>
        <v>151010.6174966871</v>
      </c>
      <c r="O31" s="306">
        <f t="shared" ca="1" si="13"/>
        <v>808648.668794611</v>
      </c>
      <c r="P31" s="306">
        <f t="shared" si="14"/>
        <v>0</v>
      </c>
      <c r="Q31" s="306">
        <v>0</v>
      </c>
      <c r="R31" s="306">
        <f t="shared" ca="1" si="15"/>
        <v>808648.668794611</v>
      </c>
      <c r="S31" s="818">
        <f t="shared" ca="1" si="16"/>
        <v>222105.00248588528</v>
      </c>
      <c r="T31" s="818">
        <f t="shared" si="17"/>
        <v>0</v>
      </c>
      <c r="U31" s="818">
        <v>0</v>
      </c>
      <c r="V31" s="818">
        <f t="shared" ca="1" si="18"/>
        <v>222105.00248588528</v>
      </c>
      <c r="W31" s="306">
        <f t="shared" si="1"/>
        <v>0</v>
      </c>
      <c r="X31" s="306">
        <f t="shared" ca="1" si="2"/>
        <v>-497.52640520481702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11478.847205952441</v>
      </c>
      <c r="AB31" s="308">
        <f t="shared" ca="1" si="3"/>
        <v>63213.87993311356</v>
      </c>
      <c r="AC31" s="308">
        <v>0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63213.87993311356</v>
      </c>
      <c r="AK31" s="309">
        <v>0</v>
      </c>
      <c r="AL31" s="309">
        <v>0</v>
      </c>
      <c r="AM31" s="309">
        <f t="shared" si="19"/>
        <v>0</v>
      </c>
      <c r="AN31" s="310">
        <v>0</v>
      </c>
      <c r="AO31" s="310">
        <v>0</v>
      </c>
      <c r="AP31" s="310">
        <f t="shared" si="20"/>
        <v>0</v>
      </c>
      <c r="AQ31" s="309">
        <v>0</v>
      </c>
      <c r="AR31" s="311">
        <f t="shared" ca="1" si="7"/>
        <v>74692.727139066003</v>
      </c>
      <c r="AS31" s="870">
        <f t="shared" ca="1" si="21"/>
        <v>-3681373.0691683367</v>
      </c>
      <c r="AT31" s="822"/>
      <c r="AU31" s="878"/>
      <c r="AV31" s="35"/>
      <c r="AW31" s="879"/>
      <c r="AX31" s="35"/>
      <c r="AY31" s="880"/>
      <c r="BB31" s="322" t="s">
        <v>1038</v>
      </c>
      <c r="BC31" s="123">
        <v>4668.3599999999997</v>
      </c>
      <c r="BD31" s="123">
        <v>45319.7</v>
      </c>
    </row>
    <row r="32" spans="1:63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8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9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2"/>
        <v>0</v>
      </c>
      <c r="K32" s="307">
        <f t="shared" ca="1" si="10"/>
        <v>153287.73122753916</v>
      </c>
      <c r="L32" s="307">
        <f t="shared" si="11"/>
        <v>-700.48812999999996</v>
      </c>
      <c r="M32" s="307">
        <f t="shared" si="23"/>
        <v>700.48812999999996</v>
      </c>
      <c r="N32" s="307">
        <f t="shared" ca="1" si="12"/>
        <v>152587.24309753915</v>
      </c>
      <c r="O32" s="306">
        <f t="shared" ca="1" si="13"/>
        <v>817035.26792428643</v>
      </c>
      <c r="P32" s="306">
        <f t="shared" si="14"/>
        <v>0</v>
      </c>
      <c r="Q32" s="306">
        <v>0</v>
      </c>
      <c r="R32" s="306">
        <f t="shared" ca="1" si="15"/>
        <v>817035.26792428643</v>
      </c>
      <c r="S32" s="818">
        <f t="shared" ca="1" si="16"/>
        <v>225169.537048489</v>
      </c>
      <c r="T32" s="818">
        <f t="shared" si="17"/>
        <v>0</v>
      </c>
      <c r="U32" s="818">
        <v>0</v>
      </c>
      <c r="V32" s="818">
        <f t="shared" ca="1" si="18"/>
        <v>225169.537048489</v>
      </c>
      <c r="W32" s="306">
        <f t="shared" si="1"/>
        <v>0</v>
      </c>
      <c r="X32" s="306">
        <f t="shared" ca="1" si="2"/>
        <v>-497.52640520481702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12620.084036435834</v>
      </c>
      <c r="AB32" s="308">
        <f t="shared" ca="1" si="3"/>
        <v>63529.949332779128</v>
      </c>
      <c r="AC32" s="308">
        <v>0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63529.949332779128</v>
      </c>
      <c r="AK32" s="309">
        <v>0</v>
      </c>
      <c r="AL32" s="309">
        <v>0</v>
      </c>
      <c r="AM32" s="309">
        <f t="shared" si="19"/>
        <v>0</v>
      </c>
      <c r="AN32" s="310">
        <v>0</v>
      </c>
      <c r="AO32" s="310">
        <v>0</v>
      </c>
      <c r="AP32" s="310">
        <f t="shared" si="20"/>
        <v>0</v>
      </c>
      <c r="AQ32" s="309">
        <v>0</v>
      </c>
      <c r="AR32" s="311">
        <f t="shared" ca="1" si="7"/>
        <v>76150.033369214958</v>
      </c>
      <c r="AS32" s="870">
        <f t="shared" ca="1" si="21"/>
        <v>-3605223.0357991219</v>
      </c>
      <c r="AT32" s="822"/>
      <c r="AU32" s="878"/>
      <c r="AV32" s="35"/>
      <c r="AW32" s="879"/>
      <c r="AX32" s="35"/>
      <c r="AY32" s="880"/>
      <c r="BB32" s="322" t="s">
        <v>1039</v>
      </c>
      <c r="BC32" s="123">
        <v>2535.2399999999998</v>
      </c>
      <c r="BD32" s="123">
        <v>23951.3</v>
      </c>
    </row>
    <row r="33" spans="1:57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8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9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2"/>
        <v>0</v>
      </c>
      <c r="K33" s="307">
        <f t="shared" ca="1" si="10"/>
        <v>154864.35682839117</v>
      </c>
      <c r="L33" s="307">
        <f t="shared" si="11"/>
        <v>-700.48812999999996</v>
      </c>
      <c r="M33" s="307">
        <f t="shared" si="23"/>
        <v>700.48812999999996</v>
      </c>
      <c r="N33" s="307">
        <f t="shared" ca="1" si="12"/>
        <v>154163.86869839116</v>
      </c>
      <c r="O33" s="306">
        <f t="shared" ca="1" si="13"/>
        <v>825421.86705396173</v>
      </c>
      <c r="P33" s="306">
        <f t="shared" si="14"/>
        <v>0</v>
      </c>
      <c r="Q33" s="306">
        <v>0</v>
      </c>
      <c r="R33" s="306">
        <f t="shared" ca="1" si="15"/>
        <v>825421.86705396173</v>
      </c>
      <c r="S33" s="818">
        <f t="shared" ca="1" si="16"/>
        <v>228234.07161109266</v>
      </c>
      <c r="T33" s="818">
        <f t="shared" si="17"/>
        <v>0</v>
      </c>
      <c r="U33" s="818">
        <v>0</v>
      </c>
      <c r="V33" s="818">
        <f t="shared" ca="1" si="18"/>
        <v>228234.07161109266</v>
      </c>
      <c r="W33" s="306">
        <f t="shared" si="1"/>
        <v>0</v>
      </c>
      <c r="X33" s="306">
        <f t="shared" ca="1" si="2"/>
        <v>-497.52640520481702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13798.974821379417</v>
      </c>
      <c r="AB33" s="308">
        <f t="shared" ca="1" si="3"/>
        <v>63847.599079443018</v>
      </c>
      <c r="AC33" s="308">
        <v>0</v>
      </c>
      <c r="AD33" s="819">
        <f t="shared" ca="1" si="4"/>
        <v>0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63847.599079443018</v>
      </c>
      <c r="AK33" s="309">
        <v>0</v>
      </c>
      <c r="AL33" s="309">
        <v>0</v>
      </c>
      <c r="AM33" s="309">
        <f t="shared" si="19"/>
        <v>0</v>
      </c>
      <c r="AN33" s="310">
        <v>0</v>
      </c>
      <c r="AO33" s="310">
        <v>0</v>
      </c>
      <c r="AP33" s="310">
        <f t="shared" si="20"/>
        <v>0</v>
      </c>
      <c r="AQ33" s="309">
        <v>0</v>
      </c>
      <c r="AR33" s="311">
        <f t="shared" ca="1" si="7"/>
        <v>77646.573900822434</v>
      </c>
      <c r="AS33" s="870">
        <f t="shared" ca="1" si="21"/>
        <v>-3527576.4618982994</v>
      </c>
      <c r="AT33" s="822"/>
      <c r="AU33" s="878"/>
      <c r="AV33" s="35"/>
      <c r="AW33" s="879"/>
      <c r="AX33" s="35"/>
      <c r="AY33" s="880"/>
      <c r="BB33" s="322" t="s">
        <v>1040</v>
      </c>
      <c r="BC33" s="123">
        <v>2036.84</v>
      </c>
      <c r="BD33" s="123">
        <v>19275.7</v>
      </c>
    </row>
    <row r="34" spans="1:57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8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9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2"/>
        <v>0</v>
      </c>
      <c r="K34" s="307">
        <f t="shared" ca="1" si="10"/>
        <v>156440.98242924322</v>
      </c>
      <c r="L34" s="307">
        <f t="shared" si="11"/>
        <v>-700.48812999999996</v>
      </c>
      <c r="M34" s="307">
        <f t="shared" si="23"/>
        <v>700.48812999999996</v>
      </c>
      <c r="N34" s="307">
        <f t="shared" ca="1" si="12"/>
        <v>155740.4942992432</v>
      </c>
      <c r="O34" s="306">
        <f t="shared" ca="1" si="13"/>
        <v>833808.46618363715</v>
      </c>
      <c r="P34" s="306">
        <f t="shared" si="14"/>
        <v>0</v>
      </c>
      <c r="Q34" s="306">
        <v>0</v>
      </c>
      <c r="R34" s="306">
        <f t="shared" ca="1" si="15"/>
        <v>833808.46618363715</v>
      </c>
      <c r="S34" s="818">
        <f t="shared" ca="1" si="16"/>
        <v>231298.6061736964</v>
      </c>
      <c r="T34" s="818">
        <f t="shared" si="17"/>
        <v>0</v>
      </c>
      <c r="U34" s="818">
        <v>0</v>
      </c>
      <c r="V34" s="818">
        <f t="shared" ca="1" si="18"/>
        <v>231298.6061736964</v>
      </c>
      <c r="W34" s="306">
        <f t="shared" si="1"/>
        <v>0</v>
      </c>
      <c r="X34" s="306">
        <f t="shared" ca="1" si="2"/>
        <v>-497.52640520481702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15013.891345567525</v>
      </c>
      <c r="AB34" s="308">
        <f t="shared" ca="1" si="3"/>
        <v>64166.837074840216</v>
      </c>
      <c r="AC34" s="308">
        <v>0</v>
      </c>
      <c r="AD34" s="819">
        <f t="shared" ca="1" si="4"/>
        <v>0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64166.837074840216</v>
      </c>
      <c r="AK34" s="309">
        <v>0</v>
      </c>
      <c r="AL34" s="309">
        <v>0</v>
      </c>
      <c r="AM34" s="309">
        <f t="shared" si="19"/>
        <v>0</v>
      </c>
      <c r="AN34" s="310">
        <v>0</v>
      </c>
      <c r="AO34" s="310">
        <v>0</v>
      </c>
      <c r="AP34" s="310">
        <f t="shared" si="20"/>
        <v>0</v>
      </c>
      <c r="AQ34" s="309">
        <v>0</v>
      </c>
      <c r="AR34" s="311">
        <f t="shared" ca="1" si="7"/>
        <v>79180.728420407744</v>
      </c>
      <c r="AS34" s="870">
        <f t="shared" ca="1" si="21"/>
        <v>-3448395.7334778914</v>
      </c>
      <c r="AT34" s="822"/>
      <c r="AU34" s="878"/>
      <c r="AV34" s="35"/>
      <c r="AW34" s="879"/>
      <c r="AX34" s="35"/>
      <c r="AY34" s="880"/>
      <c r="BC34" s="123">
        <f>SUM(BC22:BC33)</f>
        <v>56886.13</v>
      </c>
      <c r="BD34" s="123">
        <f>SUM(BD22:BD33)</f>
        <v>643602</v>
      </c>
      <c r="BE34" s="955"/>
    </row>
    <row r="35" spans="1:57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8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9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2"/>
        <v>0</v>
      </c>
      <c r="K35" s="307">
        <f t="shared" ca="1" si="10"/>
        <v>158017.60803009526</v>
      </c>
      <c r="L35" s="307">
        <f t="shared" si="11"/>
        <v>-700.48812999999996</v>
      </c>
      <c r="M35" s="307">
        <f t="shared" si="23"/>
        <v>700.48812999999996</v>
      </c>
      <c r="N35" s="307">
        <f t="shared" ca="1" si="12"/>
        <v>157317.11990009525</v>
      </c>
      <c r="O35" s="306">
        <f t="shared" ca="1" si="13"/>
        <v>842195.06531331246</v>
      </c>
      <c r="P35" s="306">
        <f t="shared" si="14"/>
        <v>0</v>
      </c>
      <c r="Q35" s="306">
        <v>0</v>
      </c>
      <c r="R35" s="306">
        <f t="shared" ca="1" si="15"/>
        <v>842195.06531331246</v>
      </c>
      <c r="S35" s="818">
        <f t="shared" ca="1" si="16"/>
        <v>234363.14073630009</v>
      </c>
      <c r="T35" s="818">
        <f t="shared" si="17"/>
        <v>0</v>
      </c>
      <c r="U35" s="818">
        <v>0</v>
      </c>
      <c r="V35" s="818">
        <f t="shared" ca="1" si="18"/>
        <v>234363.14073630009</v>
      </c>
      <c r="W35" s="306">
        <f t="shared" si="1"/>
        <v>0</v>
      </c>
      <c r="X35" s="306">
        <f t="shared" ca="1" si="2"/>
        <v>-497.52640520481702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16387.259455086594</v>
      </c>
      <c r="AB35" s="308">
        <f t="shared" ca="1" si="3"/>
        <v>64487.671260214411</v>
      </c>
      <c r="AC35" s="308">
        <v>0</v>
      </c>
      <c r="AD35" s="819">
        <f t="shared" ca="1" si="4"/>
        <v>0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64487.671260214411</v>
      </c>
      <c r="AK35" s="309">
        <v>0</v>
      </c>
      <c r="AL35" s="309">
        <v>0</v>
      </c>
      <c r="AM35" s="309">
        <f t="shared" si="19"/>
        <v>0</v>
      </c>
      <c r="AN35" s="310">
        <v>0</v>
      </c>
      <c r="AO35" s="310">
        <v>0</v>
      </c>
      <c r="AP35" s="310">
        <f t="shared" si="20"/>
        <v>0</v>
      </c>
      <c r="AQ35" s="309">
        <v>0</v>
      </c>
      <c r="AR35" s="311">
        <f t="shared" ca="1" si="7"/>
        <v>80874.930715301001</v>
      </c>
      <c r="AS35" s="870">
        <f t="shared" ca="1" si="21"/>
        <v>-3367520.8027625903</v>
      </c>
      <c r="AT35" s="822"/>
      <c r="AU35" s="878"/>
      <c r="AV35" s="35"/>
      <c r="AW35" s="879"/>
      <c r="AX35" s="35"/>
      <c r="AY35" s="880"/>
    </row>
    <row r="36" spans="1:57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8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9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2"/>
        <v>0</v>
      </c>
      <c r="K36" s="307">
        <f t="shared" ca="1" si="10"/>
        <v>159594.23363094722</v>
      </c>
      <c r="L36" s="307">
        <f t="shared" si="11"/>
        <v>-700.48812999999996</v>
      </c>
      <c r="M36" s="307">
        <f t="shared" si="23"/>
        <v>700.48812999999996</v>
      </c>
      <c r="N36" s="307">
        <f t="shared" ca="1" si="12"/>
        <v>158893.7455009472</v>
      </c>
      <c r="O36" s="306">
        <f t="shared" ca="1" si="13"/>
        <v>850581.66444298776</v>
      </c>
      <c r="P36" s="306">
        <f t="shared" si="14"/>
        <v>0</v>
      </c>
      <c r="Q36" s="306">
        <v>0</v>
      </c>
      <c r="R36" s="306">
        <f t="shared" ca="1" si="15"/>
        <v>850581.66444298776</v>
      </c>
      <c r="S36" s="818">
        <f t="shared" ca="1" si="16"/>
        <v>237427.67529890378</v>
      </c>
      <c r="T36" s="818">
        <f t="shared" si="17"/>
        <v>0</v>
      </c>
      <c r="U36" s="818">
        <v>0</v>
      </c>
      <c r="V36" s="818">
        <f t="shared" ca="1" si="18"/>
        <v>237427.67529890378</v>
      </c>
      <c r="W36" s="306">
        <f t="shared" si="1"/>
        <v>0</v>
      </c>
      <c r="X36" s="306">
        <f t="shared" ca="1" si="2"/>
        <v>-497.52640520481702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17803.265630151858</v>
      </c>
      <c r="AB36" s="308">
        <f t="shared" ca="1" si="3"/>
        <v>64810.109616515474</v>
      </c>
      <c r="AC36" s="308">
        <v>0</v>
      </c>
      <c r="AD36" s="819">
        <f t="shared" ca="1" si="4"/>
        <v>0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64810.109616515474</v>
      </c>
      <c r="AK36" s="309">
        <v>0</v>
      </c>
      <c r="AL36" s="309">
        <v>0</v>
      </c>
      <c r="AM36" s="309">
        <f t="shared" si="19"/>
        <v>0</v>
      </c>
      <c r="AN36" s="310">
        <v>0</v>
      </c>
      <c r="AO36" s="310">
        <v>0</v>
      </c>
      <c r="AP36" s="310">
        <f t="shared" si="20"/>
        <v>0</v>
      </c>
      <c r="AQ36" s="309">
        <v>0</v>
      </c>
      <c r="AR36" s="311">
        <f t="shared" ca="1" si="7"/>
        <v>82613.375246667332</v>
      </c>
      <c r="AS36" s="870">
        <f t="shared" ca="1" si="21"/>
        <v>-3284907.427515923</v>
      </c>
      <c r="AT36" s="822"/>
      <c r="AU36" s="878"/>
      <c r="AV36" s="35"/>
      <c r="AW36" s="879"/>
      <c r="AX36" s="35"/>
      <c r="AY36" s="880"/>
      <c r="BB36" s="961" t="s">
        <v>1054</v>
      </c>
    </row>
    <row r="37" spans="1:57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8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9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2"/>
        <v>0</v>
      </c>
      <c r="K37" s="307">
        <f t="shared" ca="1" si="10"/>
        <v>161170.85923179929</v>
      </c>
      <c r="L37" s="307">
        <f t="shared" si="11"/>
        <v>-700.48812999999996</v>
      </c>
      <c r="M37" s="307">
        <f t="shared" si="23"/>
        <v>700.48812999999996</v>
      </c>
      <c r="N37" s="307">
        <f t="shared" ca="1" si="12"/>
        <v>160470.37110179928</v>
      </c>
      <c r="O37" s="306">
        <f t="shared" ca="1" si="13"/>
        <v>858968.26357266307</v>
      </c>
      <c r="P37" s="306">
        <f t="shared" si="14"/>
        <v>0</v>
      </c>
      <c r="Q37" s="306">
        <v>0</v>
      </c>
      <c r="R37" s="306">
        <f t="shared" ca="1" si="15"/>
        <v>858968.26357266307</v>
      </c>
      <c r="S37" s="818">
        <f t="shared" ca="1" si="16"/>
        <v>240492.20986150744</v>
      </c>
      <c r="T37" s="818">
        <f t="shared" si="17"/>
        <v>0</v>
      </c>
      <c r="U37" s="818">
        <v>0</v>
      </c>
      <c r="V37" s="818">
        <f t="shared" ca="1" si="18"/>
        <v>240492.20986150744</v>
      </c>
      <c r="W37" s="306">
        <f t="shared" si="1"/>
        <v>0</v>
      </c>
      <c r="X37" s="306">
        <f t="shared" ca="1" si="2"/>
        <v>-497.52640520481702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19259.839809097764</v>
      </c>
      <c r="AB37" s="308">
        <f t="shared" ca="1" si="3"/>
        <v>65134.160164598034</v>
      </c>
      <c r="AC37" s="308">
        <v>0</v>
      </c>
      <c r="AD37" s="819">
        <f t="shared" ca="1" si="4"/>
        <v>0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65134.160164598034</v>
      </c>
      <c r="AK37" s="309">
        <v>0</v>
      </c>
      <c r="AL37" s="309">
        <v>0</v>
      </c>
      <c r="AM37" s="309">
        <f t="shared" si="19"/>
        <v>0</v>
      </c>
      <c r="AN37" s="310">
        <v>0</v>
      </c>
      <c r="AO37" s="310">
        <v>0</v>
      </c>
      <c r="AP37" s="310">
        <f t="shared" si="20"/>
        <v>0</v>
      </c>
      <c r="AQ37" s="309">
        <v>0</v>
      </c>
      <c r="AR37" s="311">
        <f t="shared" ca="1" si="7"/>
        <v>84393.999973695798</v>
      </c>
      <c r="AS37" s="870">
        <f t="shared" ca="1" si="21"/>
        <v>-3200513.4275422273</v>
      </c>
      <c r="AT37" s="822"/>
      <c r="AU37" s="878"/>
      <c r="AV37" s="35"/>
      <c r="AW37" s="879"/>
      <c r="AX37" s="35"/>
      <c r="AY37" s="880"/>
    </row>
    <row r="38" spans="1:57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8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9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2"/>
        <v>0</v>
      </c>
      <c r="K38" s="307">
        <f t="shared" ca="1" si="10"/>
        <v>162747.48483265133</v>
      </c>
      <c r="L38" s="307">
        <f t="shared" si="11"/>
        <v>-700.48812999999996</v>
      </c>
      <c r="M38" s="307">
        <f t="shared" si="23"/>
        <v>700.48812999999996</v>
      </c>
      <c r="N38" s="307">
        <f t="shared" ca="1" si="12"/>
        <v>162046.99670265132</v>
      </c>
      <c r="O38" s="306">
        <f t="shared" ca="1" si="13"/>
        <v>867354.86270233872</v>
      </c>
      <c r="P38" s="306">
        <f t="shared" si="14"/>
        <v>0</v>
      </c>
      <c r="Q38" s="306">
        <v>0</v>
      </c>
      <c r="R38" s="306">
        <f t="shared" ca="1" si="15"/>
        <v>867354.86270233872</v>
      </c>
      <c r="S38" s="818">
        <f t="shared" ca="1" si="16"/>
        <v>243556.74442411118</v>
      </c>
      <c r="T38" s="818">
        <f t="shared" si="17"/>
        <v>0</v>
      </c>
      <c r="U38" s="818">
        <v>0</v>
      </c>
      <c r="V38" s="818">
        <f t="shared" ca="1" si="18"/>
        <v>243556.74442411118</v>
      </c>
      <c r="W38" s="306">
        <f t="shared" si="1"/>
        <v>0</v>
      </c>
      <c r="X38" s="306">
        <f t="shared" ca="1" si="2"/>
        <v>-497.52640520481702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20754.923034098869</v>
      </c>
      <c r="AB38" s="308">
        <f t="shared" ca="1" si="3"/>
        <v>65459.830965421017</v>
      </c>
      <c r="AC38" s="308">
        <v>0</v>
      </c>
      <c r="AD38" s="819">
        <f t="shared" ca="1" si="4"/>
        <v>0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65459.830965421017</v>
      </c>
      <c r="AK38" s="309">
        <v>0</v>
      </c>
      <c r="AL38" s="309">
        <v>0</v>
      </c>
      <c r="AM38" s="309">
        <f t="shared" si="19"/>
        <v>0</v>
      </c>
      <c r="AN38" s="310">
        <v>0</v>
      </c>
      <c r="AO38" s="310">
        <v>0</v>
      </c>
      <c r="AP38" s="310">
        <f t="shared" si="20"/>
        <v>0</v>
      </c>
      <c r="AQ38" s="309">
        <v>0</v>
      </c>
      <c r="AR38" s="311">
        <f t="shared" ca="1" si="7"/>
        <v>86214.753999519889</v>
      </c>
      <c r="AS38" s="870">
        <f t="shared" ca="1" si="21"/>
        <v>-3114298.6735427072</v>
      </c>
      <c r="AT38" s="822"/>
      <c r="AU38" s="878"/>
      <c r="AV38" s="35"/>
      <c r="AW38" s="879"/>
      <c r="AX38" s="35"/>
      <c r="AY38" s="880"/>
    </row>
    <row r="39" spans="1:57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8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9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2"/>
        <v>0</v>
      </c>
      <c r="K39" s="307">
        <f t="shared" ca="1" si="10"/>
        <v>164324.11043350337</v>
      </c>
      <c r="L39" s="307">
        <f t="shared" si="11"/>
        <v>-700.48812999999996</v>
      </c>
      <c r="M39" s="307">
        <f t="shared" si="23"/>
        <v>700.48812999999996</v>
      </c>
      <c r="N39" s="307">
        <f t="shared" ca="1" si="12"/>
        <v>163623.62230350336</v>
      </c>
      <c r="O39" s="306">
        <f t="shared" ca="1" si="13"/>
        <v>875741.46183201415</v>
      </c>
      <c r="P39" s="306">
        <f t="shared" si="14"/>
        <v>0</v>
      </c>
      <c r="Q39" s="306">
        <v>0</v>
      </c>
      <c r="R39" s="306">
        <f t="shared" ca="1" si="15"/>
        <v>875741.46183201415</v>
      </c>
      <c r="S39" s="818">
        <f t="shared" ca="1" si="16"/>
        <v>246621.27898671487</v>
      </c>
      <c r="T39" s="818">
        <f t="shared" si="17"/>
        <v>0</v>
      </c>
      <c r="U39" s="818">
        <v>0</v>
      </c>
      <c r="V39" s="818">
        <f t="shared" ca="1" si="18"/>
        <v>246621.27898671487</v>
      </c>
      <c r="W39" s="306">
        <f t="shared" si="1"/>
        <v>0</v>
      </c>
      <c r="X39" s="306">
        <f t="shared" ca="1" si="2"/>
        <v>-497.52640520481702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22286.467240869762</v>
      </c>
      <c r="AB39" s="308">
        <f t="shared" ca="1" si="3"/>
        <v>65787.130120248112</v>
      </c>
      <c r="AC39" s="308">
        <v>0</v>
      </c>
      <c r="AD39" s="819">
        <f t="shared" ca="1" si="4"/>
        <v>0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65787.130120248112</v>
      </c>
      <c r="AK39" s="309">
        <v>0</v>
      </c>
      <c r="AL39" s="309">
        <v>0</v>
      </c>
      <c r="AM39" s="309">
        <f t="shared" si="19"/>
        <v>0</v>
      </c>
      <c r="AN39" s="310">
        <v>0</v>
      </c>
      <c r="AO39" s="310">
        <v>0</v>
      </c>
      <c r="AP39" s="310">
        <f t="shared" si="20"/>
        <v>0</v>
      </c>
      <c r="AQ39" s="309">
        <v>0</v>
      </c>
      <c r="AR39" s="311">
        <f t="shared" ca="1" si="7"/>
        <v>88073.597361117878</v>
      </c>
      <c r="AS39" s="870">
        <f t="shared" ca="1" si="21"/>
        <v>-3026225.0761815892</v>
      </c>
      <c r="AT39" s="822"/>
      <c r="AU39" s="878"/>
      <c r="AV39" s="35"/>
      <c r="AW39" s="879"/>
      <c r="AX39" s="35"/>
      <c r="AY39" s="880"/>
    </row>
    <row r="40" spans="1:57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8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9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2"/>
        <v>0</v>
      </c>
      <c r="K40" s="307">
        <f t="shared" ca="1" si="10"/>
        <v>165900.73603435536</v>
      </c>
      <c r="L40" s="307">
        <f t="shared" si="11"/>
        <v>-700.48812999999996</v>
      </c>
      <c r="M40" s="307">
        <f t="shared" si="23"/>
        <v>700.48812999999996</v>
      </c>
      <c r="N40" s="307">
        <f t="shared" ca="1" si="12"/>
        <v>165200.24790435535</v>
      </c>
      <c r="O40" s="306">
        <f t="shared" ca="1" si="13"/>
        <v>884128.06096168945</v>
      </c>
      <c r="P40" s="306">
        <f t="shared" si="14"/>
        <v>0</v>
      </c>
      <c r="Q40" s="306">
        <v>0</v>
      </c>
      <c r="R40" s="306">
        <f t="shared" ca="1" si="15"/>
        <v>884128.06096168945</v>
      </c>
      <c r="S40" s="818">
        <f t="shared" ca="1" si="16"/>
        <v>249685.81354931853</v>
      </c>
      <c r="T40" s="818">
        <f t="shared" si="17"/>
        <v>0</v>
      </c>
      <c r="U40" s="818">
        <v>0</v>
      </c>
      <c r="V40" s="818">
        <f t="shared" ca="1" si="18"/>
        <v>249685.81354931853</v>
      </c>
      <c r="W40" s="306">
        <f t="shared" si="1"/>
        <v>0</v>
      </c>
      <c r="X40" s="306">
        <f t="shared" ca="1" si="2"/>
        <v>-497.52640520481702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24040.232594872377</v>
      </c>
      <c r="AB40" s="308">
        <f t="shared" ca="1" si="3"/>
        <v>66116.065770849338</v>
      </c>
      <c r="AC40" s="308">
        <v>0</v>
      </c>
      <c r="AD40" s="819">
        <f t="shared" ca="1" si="4"/>
        <v>0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66116.065770849338</v>
      </c>
      <c r="AK40" s="309">
        <v>0</v>
      </c>
      <c r="AL40" s="309">
        <v>0</v>
      </c>
      <c r="AM40" s="309">
        <f t="shared" si="19"/>
        <v>0</v>
      </c>
      <c r="AN40" s="310">
        <v>0</v>
      </c>
      <c r="AO40" s="310">
        <v>0</v>
      </c>
      <c r="AP40" s="310">
        <f t="shared" si="20"/>
        <v>0</v>
      </c>
      <c r="AQ40" s="309">
        <v>0</v>
      </c>
      <c r="AR40" s="311">
        <f t="shared" ca="1" si="7"/>
        <v>90156.298365721712</v>
      </c>
      <c r="AS40" s="870">
        <f t="shared" ca="1" si="21"/>
        <v>-2936068.7778158672</v>
      </c>
      <c r="AT40" s="822"/>
      <c r="AU40" s="878"/>
      <c r="AV40" s="35"/>
      <c r="AW40" s="879"/>
      <c r="AX40" s="35"/>
      <c r="AY40" s="880"/>
    </row>
    <row r="41" spans="1:57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8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9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2"/>
        <v>0</v>
      </c>
      <c r="K41" s="307">
        <f t="shared" ca="1" si="10"/>
        <v>167477.3616352074</v>
      </c>
      <c r="L41" s="307">
        <f t="shared" si="11"/>
        <v>-700.48812999999996</v>
      </c>
      <c r="M41" s="307">
        <f t="shared" si="23"/>
        <v>700.48812999999996</v>
      </c>
      <c r="N41" s="307">
        <f t="shared" ca="1" si="12"/>
        <v>166776.87350520739</v>
      </c>
      <c r="O41" s="306">
        <f t="shared" ca="1" si="13"/>
        <v>892514.66009136476</v>
      </c>
      <c r="P41" s="306">
        <f t="shared" si="14"/>
        <v>0</v>
      </c>
      <c r="Q41" s="306">
        <v>0</v>
      </c>
      <c r="R41" s="306">
        <f t="shared" ca="1" si="15"/>
        <v>892514.66009136476</v>
      </c>
      <c r="S41" s="818">
        <f t="shared" ca="1" si="16"/>
        <v>252750.34811192221</v>
      </c>
      <c r="T41" s="818">
        <f t="shared" si="17"/>
        <v>0</v>
      </c>
      <c r="U41" s="818">
        <v>0</v>
      </c>
      <c r="V41" s="818">
        <f t="shared" ca="1" si="18"/>
        <v>252750.34811192221</v>
      </c>
      <c r="W41" s="306">
        <f t="shared" si="1"/>
        <v>0</v>
      </c>
      <c r="X41" s="306">
        <f t="shared" ca="1" si="2"/>
        <v>-497.52640520481702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25836.928807396271</v>
      </c>
      <c r="AB41" s="308">
        <f t="shared" ca="1" si="3"/>
        <v>66446.646099703576</v>
      </c>
      <c r="AC41" s="308">
        <v>0</v>
      </c>
      <c r="AD41" s="819">
        <f t="shared" ca="1" si="4"/>
        <v>0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66446.646099703576</v>
      </c>
      <c r="AK41" s="309">
        <v>0</v>
      </c>
      <c r="AL41" s="309">
        <v>0</v>
      </c>
      <c r="AM41" s="309">
        <f t="shared" si="19"/>
        <v>0</v>
      </c>
      <c r="AN41" s="310">
        <v>0</v>
      </c>
      <c r="AO41" s="310">
        <v>0</v>
      </c>
      <c r="AP41" s="310">
        <f t="shared" si="20"/>
        <v>0</v>
      </c>
      <c r="AQ41" s="309">
        <v>0</v>
      </c>
      <c r="AR41" s="311">
        <f t="shared" ca="1" si="7"/>
        <v>92283.574907099843</v>
      </c>
      <c r="AS41" s="870">
        <f t="shared" ca="1" si="21"/>
        <v>-2843785.2029087674</v>
      </c>
      <c r="AT41" s="822"/>
      <c r="AU41" s="878"/>
      <c r="AV41" s="35"/>
      <c r="AW41" s="879"/>
      <c r="AX41" s="35"/>
      <c r="AY41" s="880"/>
    </row>
    <row r="42" spans="1:57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8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9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2"/>
        <v>0</v>
      </c>
      <c r="K42" s="307">
        <f t="shared" ca="1" si="10"/>
        <v>169053.98723605942</v>
      </c>
      <c r="L42" s="307">
        <f t="shared" si="11"/>
        <v>-700.48812999999996</v>
      </c>
      <c r="M42" s="307">
        <f t="shared" si="23"/>
        <v>700.48812999999996</v>
      </c>
      <c r="N42" s="307">
        <f t="shared" ca="1" si="12"/>
        <v>168353.4991060594</v>
      </c>
      <c r="O42" s="306">
        <f t="shared" ca="1" si="13"/>
        <v>900901.25922104018</v>
      </c>
      <c r="P42" s="306">
        <f t="shared" si="14"/>
        <v>0</v>
      </c>
      <c r="Q42" s="306">
        <v>0</v>
      </c>
      <c r="R42" s="306">
        <f t="shared" ca="1" si="15"/>
        <v>900901.25922104018</v>
      </c>
      <c r="S42" s="818">
        <f t="shared" ca="1" si="16"/>
        <v>255814.8826745259</v>
      </c>
      <c r="T42" s="818">
        <f t="shared" si="17"/>
        <v>0</v>
      </c>
      <c r="U42" s="818">
        <v>0</v>
      </c>
      <c r="V42" s="818">
        <f t="shared" ca="1" si="18"/>
        <v>255814.8826745259</v>
      </c>
      <c r="W42" s="306">
        <f t="shared" si="1"/>
        <v>0</v>
      </c>
      <c r="X42" s="306">
        <f t="shared" ca="1" si="2"/>
        <v>-497.52640520481702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27447.559175283375</v>
      </c>
      <c r="AB42" s="308">
        <f t="shared" ca="1" si="3"/>
        <v>66778.879330202079</v>
      </c>
      <c r="AC42" s="308">
        <v>0</v>
      </c>
      <c r="AD42" s="819">
        <f t="shared" ca="1" si="4"/>
        <v>0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66778.879330202079</v>
      </c>
      <c r="AK42" s="309">
        <v>0</v>
      </c>
      <c r="AL42" s="309">
        <v>0</v>
      </c>
      <c r="AM42" s="309">
        <f t="shared" si="19"/>
        <v>0</v>
      </c>
      <c r="AN42" s="310">
        <v>0</v>
      </c>
      <c r="AO42" s="310">
        <v>0</v>
      </c>
      <c r="AP42" s="310">
        <f t="shared" si="20"/>
        <v>0</v>
      </c>
      <c r="AQ42" s="309">
        <v>0</v>
      </c>
      <c r="AR42" s="311">
        <f t="shared" ca="1" si="7"/>
        <v>94226.43850548545</v>
      </c>
      <c r="AS42" s="870">
        <f t="shared" ca="1" si="21"/>
        <v>-2749558.7644032817</v>
      </c>
      <c r="AT42" s="822"/>
      <c r="AU42" s="878"/>
      <c r="AV42" s="35"/>
      <c r="AW42" s="879"/>
      <c r="AX42" s="35"/>
      <c r="AY42" s="880"/>
    </row>
    <row r="43" spans="1:57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8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9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2"/>
        <v>0</v>
      </c>
      <c r="K43" s="307">
        <f t="shared" ca="1" si="10"/>
        <v>170630.61283691146</v>
      </c>
      <c r="L43" s="307">
        <f t="shared" si="11"/>
        <v>-700.48812999999996</v>
      </c>
      <c r="M43" s="307">
        <f t="shared" si="23"/>
        <v>700.48812999999996</v>
      </c>
      <c r="N43" s="307">
        <f t="shared" ca="1" si="12"/>
        <v>169930.12470691145</v>
      </c>
      <c r="O43" s="306">
        <f t="shared" ca="1" si="13"/>
        <v>909287.85835071537</v>
      </c>
      <c r="P43" s="306">
        <f t="shared" si="14"/>
        <v>0</v>
      </c>
      <c r="Q43" s="306">
        <v>0</v>
      </c>
      <c r="R43" s="306">
        <f t="shared" ca="1" si="15"/>
        <v>909287.85835071537</v>
      </c>
      <c r="S43" s="818">
        <f t="shared" ca="1" si="16"/>
        <v>258879.41723712959</v>
      </c>
      <c r="T43" s="818">
        <f t="shared" si="17"/>
        <v>0</v>
      </c>
      <c r="U43" s="818">
        <v>0</v>
      </c>
      <c r="V43" s="818">
        <f t="shared" ca="1" si="18"/>
        <v>258879.41723712959</v>
      </c>
      <c r="W43" s="306">
        <f t="shared" si="1"/>
        <v>0</v>
      </c>
      <c r="X43" s="306">
        <f t="shared" ca="1" si="2"/>
        <v>-497.52640520481702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28862.988611788482</v>
      </c>
      <c r="AB43" s="308">
        <f t="shared" ca="1" si="3"/>
        <v>67112.773726853091</v>
      </c>
      <c r="AC43" s="308">
        <v>0</v>
      </c>
      <c r="AD43" s="819">
        <f t="shared" ca="1" si="4"/>
        <v>0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67112.773726853091</v>
      </c>
      <c r="AK43" s="309">
        <v>0</v>
      </c>
      <c r="AL43" s="309">
        <v>0</v>
      </c>
      <c r="AM43" s="309">
        <f t="shared" si="19"/>
        <v>0</v>
      </c>
      <c r="AN43" s="310">
        <v>0</v>
      </c>
      <c r="AO43" s="310">
        <v>0</v>
      </c>
      <c r="AP43" s="310">
        <f t="shared" si="20"/>
        <v>0</v>
      </c>
      <c r="AQ43" s="309">
        <v>0</v>
      </c>
      <c r="AR43" s="311">
        <f t="shared" ca="1" si="7"/>
        <v>95975.762338641565</v>
      </c>
      <c r="AS43" s="870">
        <f t="shared" ca="1" si="21"/>
        <v>-2653583.0020646402</v>
      </c>
      <c r="AT43" s="822"/>
      <c r="AU43" s="878"/>
      <c r="AV43" s="35"/>
      <c r="AW43" s="879"/>
      <c r="AX43" s="35"/>
      <c r="AY43" s="880"/>
    </row>
    <row r="44" spans="1:57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8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9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2"/>
        <v>0</v>
      </c>
      <c r="K44" s="307">
        <f t="shared" ca="1" si="10"/>
        <v>172207.23843776347</v>
      </c>
      <c r="L44" s="307">
        <f t="shared" si="11"/>
        <v>-700.48812999999996</v>
      </c>
      <c r="M44" s="307">
        <f t="shared" si="23"/>
        <v>700.48812999999996</v>
      </c>
      <c r="N44" s="307">
        <f t="shared" ca="1" si="12"/>
        <v>171506.75030776346</v>
      </c>
      <c r="O44" s="306">
        <f t="shared" ca="1" si="13"/>
        <v>917674.45748039079</v>
      </c>
      <c r="P44" s="306">
        <f t="shared" si="14"/>
        <v>0</v>
      </c>
      <c r="Q44" s="306">
        <v>0</v>
      </c>
      <c r="R44" s="306">
        <f t="shared" ca="1" si="15"/>
        <v>917674.45748039079</v>
      </c>
      <c r="S44" s="818">
        <f t="shared" ca="1" si="16"/>
        <v>261943.95179973327</v>
      </c>
      <c r="T44" s="818">
        <f t="shared" si="17"/>
        <v>0</v>
      </c>
      <c r="U44" s="818">
        <v>0</v>
      </c>
      <c r="V44" s="818">
        <f t="shared" ca="1" si="18"/>
        <v>261943.95179973327</v>
      </c>
      <c r="W44" s="306">
        <f t="shared" si="1"/>
        <v>0</v>
      </c>
      <c r="X44" s="306">
        <f t="shared" ca="1" si="2"/>
        <v>-497.52640520481702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30307.480887475991</v>
      </c>
      <c r="AB44" s="308">
        <f t="shared" ca="1" si="3"/>
        <v>67448.337595487348</v>
      </c>
      <c r="AC44" s="308">
        <v>0</v>
      </c>
      <c r="AD44" s="819">
        <f t="shared" ca="1" si="4"/>
        <v>0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67448.337595487348</v>
      </c>
      <c r="AK44" s="309">
        <v>0</v>
      </c>
      <c r="AL44" s="309">
        <v>0</v>
      </c>
      <c r="AM44" s="309">
        <f t="shared" si="19"/>
        <v>0</v>
      </c>
      <c r="AN44" s="310">
        <v>0</v>
      </c>
      <c r="AO44" s="310">
        <v>0</v>
      </c>
      <c r="AP44" s="310">
        <f t="shared" si="20"/>
        <v>0</v>
      </c>
      <c r="AQ44" s="309">
        <v>0</v>
      </c>
      <c r="AR44" s="311">
        <f t="shared" ca="1" si="7"/>
        <v>97755.818482963339</v>
      </c>
      <c r="AS44" s="870">
        <f t="shared" ca="1" si="21"/>
        <v>-2555827.1835816768</v>
      </c>
      <c r="AT44" s="822"/>
      <c r="AU44" s="878"/>
      <c r="AV44" s="35"/>
      <c r="AW44" s="879"/>
      <c r="AX44" s="35"/>
      <c r="AY44" s="880"/>
    </row>
    <row r="45" spans="1:57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8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9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2"/>
        <v>0</v>
      </c>
      <c r="K45" s="307">
        <f t="shared" ca="1" si="10"/>
        <v>173783.86403861555</v>
      </c>
      <c r="L45" s="307">
        <f t="shared" si="11"/>
        <v>-700.48812999999996</v>
      </c>
      <c r="M45" s="307">
        <f t="shared" si="23"/>
        <v>700.48812999999996</v>
      </c>
      <c r="N45" s="307">
        <f t="shared" ca="1" si="12"/>
        <v>173083.37590861553</v>
      </c>
      <c r="O45" s="306">
        <f t="shared" ca="1" si="13"/>
        <v>926061.05661006644</v>
      </c>
      <c r="P45" s="306">
        <f t="shared" si="14"/>
        <v>0</v>
      </c>
      <c r="Q45" s="306">
        <v>0</v>
      </c>
      <c r="R45" s="306">
        <f t="shared" ca="1" si="15"/>
        <v>926061.05661006644</v>
      </c>
      <c r="S45" s="818">
        <f t="shared" ca="1" si="16"/>
        <v>265008.48636233702</v>
      </c>
      <c r="T45" s="818">
        <f t="shared" si="17"/>
        <v>0</v>
      </c>
      <c r="U45" s="818">
        <v>0</v>
      </c>
      <c r="V45" s="818">
        <f t="shared" ca="1" si="18"/>
        <v>265008.48636233702</v>
      </c>
      <c r="W45" s="306">
        <f t="shared" si="1"/>
        <v>0</v>
      </c>
      <c r="X45" s="306">
        <f t="shared" ca="1" si="2"/>
        <v>-497.52640520481702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31997.495970896318</v>
      </c>
      <c r="AB45" s="308">
        <f t="shared" ca="1" si="3"/>
        <v>67785.579283464773</v>
      </c>
      <c r="AC45" s="308">
        <v>0</v>
      </c>
      <c r="AD45" s="819">
        <f t="shared" ca="1" si="4"/>
        <v>0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67785.579283464773</v>
      </c>
      <c r="AK45" s="309">
        <v>0</v>
      </c>
      <c r="AL45" s="309">
        <v>0</v>
      </c>
      <c r="AM45" s="309">
        <f t="shared" si="19"/>
        <v>0</v>
      </c>
      <c r="AN45" s="310">
        <v>0</v>
      </c>
      <c r="AO45" s="310">
        <v>0</v>
      </c>
      <c r="AP45" s="310">
        <f t="shared" si="20"/>
        <v>0</v>
      </c>
      <c r="AQ45" s="309">
        <v>0</v>
      </c>
      <c r="AR45" s="311">
        <f t="shared" ca="1" si="7"/>
        <v>99783.075254361087</v>
      </c>
      <c r="AS45" s="870">
        <f t="shared" ca="1" si="21"/>
        <v>-2456044.1083273157</v>
      </c>
      <c r="AT45" s="822"/>
      <c r="AU45" s="878"/>
      <c r="AV45" s="35"/>
      <c r="AW45" s="879"/>
      <c r="AX45" s="35"/>
      <c r="AY45" s="880"/>
    </row>
    <row r="46" spans="1:57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8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9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2"/>
        <v>0</v>
      </c>
      <c r="K46" s="307">
        <f t="shared" ca="1" si="10"/>
        <v>175360.48963946756</v>
      </c>
      <c r="L46" s="307">
        <f t="shared" si="11"/>
        <v>-700.48812999999996</v>
      </c>
      <c r="M46" s="307">
        <f t="shared" si="23"/>
        <v>700.48812999999996</v>
      </c>
      <c r="N46" s="307">
        <f t="shared" ca="1" si="12"/>
        <v>174660.00150946755</v>
      </c>
      <c r="O46" s="306">
        <f t="shared" ca="1" si="13"/>
        <v>934447.65573974175</v>
      </c>
      <c r="P46" s="306">
        <f t="shared" si="14"/>
        <v>0</v>
      </c>
      <c r="Q46" s="306">
        <v>0</v>
      </c>
      <c r="R46" s="306">
        <f t="shared" ca="1" si="15"/>
        <v>934447.65573974175</v>
      </c>
      <c r="S46" s="818">
        <f t="shared" ca="1" si="16"/>
        <v>268073.02092494071</v>
      </c>
      <c r="T46" s="818">
        <f t="shared" si="17"/>
        <v>0</v>
      </c>
      <c r="U46" s="818">
        <v>0</v>
      </c>
      <c r="V46" s="818">
        <f t="shared" ca="1" si="18"/>
        <v>268073.02092494071</v>
      </c>
      <c r="W46" s="306">
        <f t="shared" si="1"/>
        <v>0</v>
      </c>
      <c r="X46" s="306">
        <f t="shared" ca="1" si="2"/>
        <v>-497.52640520481702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33680.16496154599</v>
      </c>
      <c r="AB46" s="308">
        <f t="shared" ca="1" si="3"/>
        <v>68124.507179882086</v>
      </c>
      <c r="AC46" s="308">
        <v>0</v>
      </c>
      <c r="AD46" s="819">
        <f t="shared" ca="1" si="4"/>
        <v>0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68124.507179882086</v>
      </c>
      <c r="AK46" s="309">
        <v>0</v>
      </c>
      <c r="AL46" s="309">
        <v>0</v>
      </c>
      <c r="AM46" s="309">
        <f t="shared" si="19"/>
        <v>0</v>
      </c>
      <c r="AN46" s="310">
        <v>0</v>
      </c>
      <c r="AO46" s="310">
        <v>0</v>
      </c>
      <c r="AP46" s="310">
        <f t="shared" si="20"/>
        <v>0</v>
      </c>
      <c r="AQ46" s="309">
        <v>0</v>
      </c>
      <c r="AR46" s="311">
        <f t="shared" ca="1" si="7"/>
        <v>101804.67214142808</v>
      </c>
      <c r="AS46" s="870">
        <f t="shared" ca="1" si="21"/>
        <v>-2354239.4361858875</v>
      </c>
      <c r="AT46" s="822"/>
      <c r="AU46" s="878"/>
      <c r="AV46" s="35"/>
      <c r="AW46" s="879"/>
      <c r="AX46" s="35"/>
      <c r="AY46" s="880"/>
    </row>
    <row r="47" spans="1:57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8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9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2"/>
        <v>0</v>
      </c>
      <c r="K47" s="307">
        <f t="shared" ca="1" si="10"/>
        <v>176937.1152403196</v>
      </c>
      <c r="L47" s="307">
        <f t="shared" si="11"/>
        <v>-700.48812999999996</v>
      </c>
      <c r="M47" s="307">
        <f t="shared" si="23"/>
        <v>700.48812999999996</v>
      </c>
      <c r="N47" s="307">
        <f t="shared" ca="1" si="12"/>
        <v>176236.62711031959</v>
      </c>
      <c r="O47" s="306">
        <f t="shared" ca="1" si="13"/>
        <v>942834.25486941705</v>
      </c>
      <c r="P47" s="306">
        <f t="shared" si="14"/>
        <v>0</v>
      </c>
      <c r="Q47" s="306">
        <v>0</v>
      </c>
      <c r="R47" s="306">
        <f t="shared" ca="1" si="15"/>
        <v>942834.25486941705</v>
      </c>
      <c r="S47" s="818">
        <f t="shared" ca="1" si="16"/>
        <v>271137.55548754439</v>
      </c>
      <c r="T47" s="818">
        <f t="shared" si="17"/>
        <v>0</v>
      </c>
      <c r="U47" s="818">
        <v>0</v>
      </c>
      <c r="V47" s="818">
        <f t="shared" ca="1" si="18"/>
        <v>271137.55548754439</v>
      </c>
      <c r="W47" s="306">
        <f t="shared" si="1"/>
        <v>0</v>
      </c>
      <c r="X47" s="306">
        <f t="shared" ca="1" si="2"/>
        <v>-497.52640520481702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35351.02852230431</v>
      </c>
      <c r="AB47" s="308">
        <f t="shared" ca="1" si="3"/>
        <v>68465.129715781484</v>
      </c>
      <c r="AC47" s="308">
        <v>0</v>
      </c>
      <c r="AD47" s="819">
        <f t="shared" ca="1" si="4"/>
        <v>0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68465.129715781484</v>
      </c>
      <c r="AK47" s="309">
        <v>0</v>
      </c>
      <c r="AL47" s="309">
        <v>0</v>
      </c>
      <c r="AM47" s="309">
        <f t="shared" si="19"/>
        <v>0</v>
      </c>
      <c r="AN47" s="310">
        <v>0</v>
      </c>
      <c r="AO47" s="310">
        <v>0</v>
      </c>
      <c r="AP47" s="310">
        <f t="shared" si="20"/>
        <v>0</v>
      </c>
      <c r="AQ47" s="309">
        <v>0</v>
      </c>
      <c r="AR47" s="311">
        <f t="shared" ca="1" si="7"/>
        <v>103816.1582380858</v>
      </c>
      <c r="AS47" s="870">
        <f t="shared" ca="1" si="21"/>
        <v>-2250423.2779478016</v>
      </c>
      <c r="AT47" s="822"/>
      <c r="AU47" s="878"/>
      <c r="AV47" s="35"/>
      <c r="AW47" s="879"/>
      <c r="AX47" s="35"/>
      <c r="AY47" s="880"/>
    </row>
    <row r="48" spans="1:57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8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9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2"/>
        <v>0</v>
      </c>
      <c r="K48" s="307">
        <f t="shared" ca="1" si="10"/>
        <v>178513.74084117162</v>
      </c>
      <c r="L48" s="307">
        <f t="shared" si="11"/>
        <v>-700.48812999999996</v>
      </c>
      <c r="M48" s="307">
        <f t="shared" si="23"/>
        <v>700.48812999999996</v>
      </c>
      <c r="N48" s="307">
        <f t="shared" ca="1" si="12"/>
        <v>177813.2527111716</v>
      </c>
      <c r="O48" s="306">
        <f t="shared" ca="1" si="13"/>
        <v>951220.85399909248</v>
      </c>
      <c r="P48" s="306">
        <f t="shared" si="14"/>
        <v>0</v>
      </c>
      <c r="Q48" s="306">
        <v>0</v>
      </c>
      <c r="R48" s="306">
        <f t="shared" ca="1" si="15"/>
        <v>951220.85399909248</v>
      </c>
      <c r="S48" s="818">
        <f t="shared" ca="1" si="16"/>
        <v>274202.09005014808</v>
      </c>
      <c r="T48" s="818">
        <f t="shared" si="17"/>
        <v>0</v>
      </c>
      <c r="U48" s="818">
        <v>0</v>
      </c>
      <c r="V48" s="818">
        <f t="shared" ca="1" si="18"/>
        <v>274202.09005014808</v>
      </c>
      <c r="W48" s="306">
        <f t="shared" si="1"/>
        <v>0</v>
      </c>
      <c r="X48" s="306">
        <f t="shared" ca="1" si="2"/>
        <v>-497.52640520481702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37006.452376362206</v>
      </c>
      <c r="AB48" s="308">
        <f t="shared" ca="1" si="3"/>
        <v>68807.455364360387</v>
      </c>
      <c r="AC48" s="308">
        <v>0</v>
      </c>
      <c r="AD48" s="819">
        <f t="shared" ca="1" si="4"/>
        <v>0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68807.455364360387</v>
      </c>
      <c r="AK48" s="309">
        <v>0</v>
      </c>
      <c r="AL48" s="309">
        <v>0</v>
      </c>
      <c r="AM48" s="309">
        <f t="shared" si="19"/>
        <v>0</v>
      </c>
      <c r="AN48" s="310">
        <v>0</v>
      </c>
      <c r="AO48" s="310">
        <v>0</v>
      </c>
      <c r="AP48" s="310">
        <f t="shared" si="20"/>
        <v>0</v>
      </c>
      <c r="AQ48" s="309">
        <v>0</v>
      </c>
      <c r="AR48" s="311">
        <f t="shared" ca="1" si="7"/>
        <v>105813.90774072259</v>
      </c>
      <c r="AS48" s="870">
        <f t="shared" ca="1" si="21"/>
        <v>-2144609.3702070792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8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9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2"/>
        <v>0</v>
      </c>
      <c r="K49" s="307">
        <f t="shared" ca="1" si="10"/>
        <v>180090.36644202363</v>
      </c>
      <c r="L49" s="307">
        <f t="shared" si="11"/>
        <v>-700.48812999999996</v>
      </c>
      <c r="M49" s="307">
        <f t="shared" si="23"/>
        <v>700.48812999999996</v>
      </c>
      <c r="N49" s="307">
        <f t="shared" ca="1" si="12"/>
        <v>179389.87831202362</v>
      </c>
      <c r="O49" s="306">
        <f t="shared" ca="1" si="13"/>
        <v>959607.45312876778</v>
      </c>
      <c r="P49" s="306">
        <f t="shared" si="14"/>
        <v>0</v>
      </c>
      <c r="Q49" s="306">
        <v>0</v>
      </c>
      <c r="R49" s="306">
        <f t="shared" ca="1" si="15"/>
        <v>959607.45312876778</v>
      </c>
      <c r="S49" s="818">
        <f t="shared" ca="1" si="16"/>
        <v>277266.62461275177</v>
      </c>
      <c r="T49" s="818">
        <f t="shared" si="17"/>
        <v>0</v>
      </c>
      <c r="U49" s="818">
        <v>0</v>
      </c>
      <c r="V49" s="818">
        <f t="shared" ca="1" si="18"/>
        <v>277266.62461275177</v>
      </c>
      <c r="W49" s="306">
        <f t="shared" si="1"/>
        <v>0</v>
      </c>
      <c r="X49" s="306">
        <f t="shared" ca="1" si="2"/>
        <v>-497.52640520481702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38742.600039660734</v>
      </c>
      <c r="AB49" s="308">
        <f t="shared" ca="1" si="3"/>
        <v>69151.49264118218</v>
      </c>
      <c r="AC49" s="308">
        <v>0</v>
      </c>
      <c r="AD49" s="819">
        <f t="shared" ca="1" si="4"/>
        <v>0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69151.49264118218</v>
      </c>
      <c r="AK49" s="309">
        <v>0</v>
      </c>
      <c r="AL49" s="309">
        <v>0</v>
      </c>
      <c r="AM49" s="309">
        <f t="shared" si="19"/>
        <v>0</v>
      </c>
      <c r="AN49" s="310">
        <v>0</v>
      </c>
      <c r="AO49" s="310">
        <v>0</v>
      </c>
      <c r="AP49" s="310">
        <f t="shared" si="20"/>
        <v>0</v>
      </c>
      <c r="AQ49" s="309">
        <v>0</v>
      </c>
      <c r="AR49" s="311">
        <f t="shared" ca="1" si="7"/>
        <v>107894.09268084291</v>
      </c>
      <c r="AS49" s="870">
        <f t="shared" ca="1" si="21"/>
        <v>-2036715.2775262364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8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9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2"/>
        <v>0</v>
      </c>
      <c r="K50" s="307">
        <f t="shared" ca="1" si="10"/>
        <v>181666.99204287567</v>
      </c>
      <c r="L50" s="307">
        <f t="shared" si="11"/>
        <v>-700.48812999999996</v>
      </c>
      <c r="M50" s="307">
        <f t="shared" si="23"/>
        <v>700.48812999999996</v>
      </c>
      <c r="N50" s="307">
        <f t="shared" ca="1" si="12"/>
        <v>180966.50391287566</v>
      </c>
      <c r="O50" s="306">
        <f t="shared" ca="1" si="13"/>
        <v>967994.0522584432</v>
      </c>
      <c r="P50" s="306">
        <f t="shared" si="14"/>
        <v>0</v>
      </c>
      <c r="Q50" s="306">
        <v>0</v>
      </c>
      <c r="R50" s="306">
        <f t="shared" ca="1" si="15"/>
        <v>967994.0522584432</v>
      </c>
      <c r="S50" s="818">
        <f t="shared" ca="1" si="16"/>
        <v>280331.15917535545</v>
      </c>
      <c r="T50" s="818">
        <f t="shared" si="17"/>
        <v>0</v>
      </c>
      <c r="U50" s="818">
        <v>0</v>
      </c>
      <c r="V50" s="818">
        <f t="shared" ca="1" si="18"/>
        <v>280331.15917535545</v>
      </c>
      <c r="W50" s="306">
        <f t="shared" si="1"/>
        <v>0</v>
      </c>
      <c r="X50" s="306">
        <f t="shared" ca="1" si="2"/>
        <v>-497.52640520481702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40424.498409006941</v>
      </c>
      <c r="AB50" s="308">
        <f t="shared" ca="1" si="3"/>
        <v>69497.250104388062</v>
      </c>
      <c r="AC50" s="308">
        <v>0</v>
      </c>
      <c r="AD50" s="819">
        <f t="shared" ca="1" si="4"/>
        <v>0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69497.250104388062</v>
      </c>
      <c r="AK50" s="309">
        <v>0</v>
      </c>
      <c r="AL50" s="309">
        <v>0</v>
      </c>
      <c r="AM50" s="309">
        <f t="shared" si="19"/>
        <v>0</v>
      </c>
      <c r="AN50" s="310">
        <v>0</v>
      </c>
      <c r="AO50" s="310">
        <v>0</v>
      </c>
      <c r="AP50" s="310">
        <f t="shared" si="20"/>
        <v>0</v>
      </c>
      <c r="AQ50" s="309">
        <v>0</v>
      </c>
      <c r="AR50" s="311">
        <f t="shared" ca="1" si="7"/>
        <v>109921.748513395</v>
      </c>
      <c r="AS50" s="870">
        <f t="shared" ca="1" si="21"/>
        <v>-1926793.5290128414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8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9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2"/>
        <v>0</v>
      </c>
      <c r="K51" s="307">
        <f t="shared" ca="1" si="10"/>
        <v>183243.61764372772</v>
      </c>
      <c r="L51" s="307">
        <f t="shared" si="11"/>
        <v>-700.48812999999996</v>
      </c>
      <c r="M51" s="307">
        <f t="shared" si="23"/>
        <v>700.48812999999996</v>
      </c>
      <c r="N51" s="307">
        <f t="shared" ca="1" si="12"/>
        <v>182543.1295137277</v>
      </c>
      <c r="O51" s="306">
        <f t="shared" ca="1" si="13"/>
        <v>976380.65138811851</v>
      </c>
      <c r="P51" s="306">
        <f t="shared" si="14"/>
        <v>0</v>
      </c>
      <c r="Q51" s="306">
        <v>0</v>
      </c>
      <c r="R51" s="306">
        <f t="shared" ca="1" si="15"/>
        <v>976380.65138811851</v>
      </c>
      <c r="S51" s="818">
        <f t="shared" ca="1" si="16"/>
        <v>283395.69373795914</v>
      </c>
      <c r="T51" s="818">
        <f t="shared" si="17"/>
        <v>0</v>
      </c>
      <c r="U51" s="818">
        <v>0</v>
      </c>
      <c r="V51" s="818">
        <f t="shared" ca="1" si="18"/>
        <v>283395.69373795914</v>
      </c>
      <c r="W51" s="306">
        <f t="shared" si="1"/>
        <v>0</v>
      </c>
      <c r="X51" s="306">
        <f t="shared" ca="1" si="2"/>
        <v>-497.52640520481702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42040.858324702218</v>
      </c>
      <c r="AB51" s="308">
        <f t="shared" ca="1" si="3"/>
        <v>69844.736354909997</v>
      </c>
      <c r="AC51" s="308">
        <v>0</v>
      </c>
      <c r="AD51" s="819">
        <f t="shared" ca="1" si="4"/>
        <v>0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69844.736354909997</v>
      </c>
      <c r="AK51" s="309">
        <v>0</v>
      </c>
      <c r="AL51" s="309">
        <v>0</v>
      </c>
      <c r="AM51" s="309">
        <f t="shared" si="19"/>
        <v>0</v>
      </c>
      <c r="AN51" s="310">
        <v>0</v>
      </c>
      <c r="AO51" s="310">
        <v>0</v>
      </c>
      <c r="AP51" s="310">
        <f t="shared" si="20"/>
        <v>0</v>
      </c>
      <c r="AQ51" s="309">
        <v>0</v>
      </c>
      <c r="AR51" s="311">
        <f t="shared" ca="1" si="7"/>
        <v>111885.59467961222</v>
      </c>
      <c r="AS51" s="870">
        <f t="shared" ca="1" si="21"/>
        <v>-1814907.9343332292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8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9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2"/>
        <v>0</v>
      </c>
      <c r="K52" s="307">
        <f t="shared" ca="1" si="10"/>
        <v>184820.24324457973</v>
      </c>
      <c r="L52" s="307">
        <f t="shared" si="11"/>
        <v>-700.48812999999996</v>
      </c>
      <c r="M52" s="307">
        <f t="shared" si="23"/>
        <v>700.48812999999996</v>
      </c>
      <c r="N52" s="307">
        <f t="shared" ca="1" si="12"/>
        <v>184119.75511457972</v>
      </c>
      <c r="O52" s="306">
        <f t="shared" ca="1" si="13"/>
        <v>984767.25051779393</v>
      </c>
      <c r="P52" s="306">
        <f t="shared" si="14"/>
        <v>0</v>
      </c>
      <c r="Q52" s="306">
        <v>0</v>
      </c>
      <c r="R52" s="306">
        <f t="shared" ca="1" si="15"/>
        <v>984767.25051779393</v>
      </c>
      <c r="S52" s="818">
        <f t="shared" ca="1" si="16"/>
        <v>286460.22830056283</v>
      </c>
      <c r="T52" s="818">
        <f t="shared" si="17"/>
        <v>0</v>
      </c>
      <c r="U52" s="818">
        <v>0</v>
      </c>
      <c r="V52" s="818">
        <f t="shared" ca="1" si="18"/>
        <v>286460.22830056283</v>
      </c>
      <c r="W52" s="306">
        <f t="shared" si="1"/>
        <v>0</v>
      </c>
      <c r="X52" s="306">
        <f t="shared" ca="1" si="2"/>
        <v>-497.52640520481702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43858.871425321049</v>
      </c>
      <c r="AB52" s="308">
        <f t="shared" ca="1" si="3"/>
        <v>70193.960036684541</v>
      </c>
      <c r="AC52" s="308">
        <v>0</v>
      </c>
      <c r="AD52" s="819">
        <f t="shared" ca="1" si="4"/>
        <v>0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70193.960036684541</v>
      </c>
      <c r="AK52" s="309">
        <v>0</v>
      </c>
      <c r="AL52" s="309">
        <v>0</v>
      </c>
      <c r="AM52" s="309">
        <f t="shared" si="19"/>
        <v>0</v>
      </c>
      <c r="AN52" s="310">
        <v>0</v>
      </c>
      <c r="AO52" s="310">
        <v>0</v>
      </c>
      <c r="AP52" s="310">
        <f t="shared" si="20"/>
        <v>0</v>
      </c>
      <c r="AQ52" s="309">
        <v>0</v>
      </c>
      <c r="AR52" s="311">
        <f t="shared" ca="1" si="7"/>
        <v>114052.83146200559</v>
      </c>
      <c r="AS52" s="870">
        <f t="shared" ca="1" si="21"/>
        <v>-1700855.1028712236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8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9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2"/>
        <v>0</v>
      </c>
      <c r="K53" s="307">
        <f t="shared" ca="1" si="10"/>
        <v>186396.86884543177</v>
      </c>
      <c r="L53" s="307">
        <f t="shared" si="11"/>
        <v>-700.48812999999996</v>
      </c>
      <c r="M53" s="307">
        <f t="shared" si="23"/>
        <v>700.48812999999996</v>
      </c>
      <c r="N53" s="307">
        <f t="shared" ca="1" si="12"/>
        <v>185696.38071543176</v>
      </c>
      <c r="O53" s="306">
        <f t="shared" ca="1" si="13"/>
        <v>993153.84964746935</v>
      </c>
      <c r="P53" s="306">
        <f t="shared" si="14"/>
        <v>0</v>
      </c>
      <c r="Q53" s="306">
        <v>0</v>
      </c>
      <c r="R53" s="306">
        <f t="shared" ca="1" si="15"/>
        <v>993153.84964746935</v>
      </c>
      <c r="S53" s="818">
        <f t="shared" ca="1" si="16"/>
        <v>289524.76286316651</v>
      </c>
      <c r="T53" s="818">
        <f t="shared" si="17"/>
        <v>0</v>
      </c>
      <c r="U53" s="818">
        <v>0</v>
      </c>
      <c r="V53" s="818">
        <f t="shared" ca="1" si="18"/>
        <v>289524.76286316651</v>
      </c>
      <c r="W53" s="306">
        <f t="shared" si="1"/>
        <v>0</v>
      </c>
      <c r="X53" s="306">
        <f t="shared" ca="1" si="2"/>
        <v>-497.52640520481702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45919.627970930698</v>
      </c>
      <c r="AB53" s="308">
        <f t="shared" ca="1" si="3"/>
        <v>70544.929836867959</v>
      </c>
      <c r="AC53" s="308">
        <v>0</v>
      </c>
      <c r="AD53" s="819">
        <f t="shared" ca="1" si="4"/>
        <v>0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70544.929836867959</v>
      </c>
      <c r="AK53" s="309">
        <v>0</v>
      </c>
      <c r="AL53" s="309">
        <v>0</v>
      </c>
      <c r="AM53" s="309">
        <f t="shared" si="19"/>
        <v>0</v>
      </c>
      <c r="AN53" s="310">
        <v>0</v>
      </c>
      <c r="AO53" s="310">
        <v>0</v>
      </c>
      <c r="AP53" s="310">
        <f t="shared" si="20"/>
        <v>0</v>
      </c>
      <c r="AQ53" s="309">
        <v>0</v>
      </c>
      <c r="AR53" s="311">
        <f t="shared" ca="1" si="7"/>
        <v>116464.55780779866</v>
      </c>
      <c r="AS53" s="870">
        <f t="shared" ca="1" si="21"/>
        <v>-1584390.5450634249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8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9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2"/>
        <v>0</v>
      </c>
      <c r="K54" s="307">
        <f t="shared" ca="1" si="10"/>
        <v>187973.49444628376</v>
      </c>
      <c r="L54" s="307">
        <f t="shared" si="11"/>
        <v>-700.48812999999996</v>
      </c>
      <c r="M54" s="307">
        <f t="shared" si="23"/>
        <v>700.48812999999996</v>
      </c>
      <c r="N54" s="307">
        <f t="shared" ca="1" si="12"/>
        <v>187273.00631628375</v>
      </c>
      <c r="O54" s="306">
        <f t="shared" ca="1" si="13"/>
        <v>1001540.4487771448</v>
      </c>
      <c r="P54" s="306">
        <f t="shared" si="14"/>
        <v>0</v>
      </c>
      <c r="Q54" s="306">
        <v>0</v>
      </c>
      <c r="R54" s="306">
        <f t="shared" ca="1" si="15"/>
        <v>1001540.4487771448</v>
      </c>
      <c r="S54" s="818">
        <f t="shared" ca="1" si="16"/>
        <v>292589.2974257702</v>
      </c>
      <c r="T54" s="818">
        <f t="shared" si="17"/>
        <v>0</v>
      </c>
      <c r="U54" s="818">
        <v>0</v>
      </c>
      <c r="V54" s="818">
        <f t="shared" ca="1" si="18"/>
        <v>292589.2974257702</v>
      </c>
      <c r="W54" s="306">
        <f t="shared" si="1"/>
        <v>0</v>
      </c>
      <c r="X54" s="306">
        <f t="shared" ca="1" si="2"/>
        <v>-497.52640520481702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48282.001236712087</v>
      </c>
      <c r="AB54" s="308">
        <f t="shared" ca="1" si="3"/>
        <v>70897.654486052284</v>
      </c>
      <c r="AC54" s="308">
        <v>0</v>
      </c>
      <c r="AD54" s="819">
        <f t="shared" ca="1" si="4"/>
        <v>0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70897.654486052284</v>
      </c>
      <c r="AK54" s="309">
        <v>0</v>
      </c>
      <c r="AL54" s="309">
        <v>0</v>
      </c>
      <c r="AM54" s="309">
        <f t="shared" si="19"/>
        <v>0</v>
      </c>
      <c r="AN54" s="310">
        <v>0</v>
      </c>
      <c r="AO54" s="310">
        <v>0</v>
      </c>
      <c r="AP54" s="310">
        <f t="shared" si="20"/>
        <v>0</v>
      </c>
      <c r="AQ54" s="309">
        <v>0</v>
      </c>
      <c r="AR54" s="311">
        <f t="shared" ca="1" si="7"/>
        <v>119179.65572276438</v>
      </c>
      <c r="AS54" s="870">
        <f t="shared" ca="1" si="21"/>
        <v>-1465210.8893406605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8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9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2"/>
        <v>0</v>
      </c>
      <c r="K55" s="307">
        <f t="shared" ca="1" si="10"/>
        <v>189550.12004713583</v>
      </c>
      <c r="L55" s="307">
        <f t="shared" si="11"/>
        <v>-700.48812999999996</v>
      </c>
      <c r="M55" s="307">
        <f t="shared" si="23"/>
        <v>700.48812999999996</v>
      </c>
      <c r="N55" s="307">
        <f t="shared" ca="1" si="12"/>
        <v>188849.63191713582</v>
      </c>
      <c r="O55" s="306">
        <f t="shared" ca="1" si="13"/>
        <v>1009927.04790682</v>
      </c>
      <c r="P55" s="306">
        <f t="shared" si="14"/>
        <v>0</v>
      </c>
      <c r="Q55" s="306">
        <v>0</v>
      </c>
      <c r="R55" s="306">
        <f t="shared" ca="1" si="15"/>
        <v>1009927.04790682</v>
      </c>
      <c r="S55" s="818">
        <f t="shared" ca="1" si="16"/>
        <v>295653.83198837389</v>
      </c>
      <c r="T55" s="818">
        <f t="shared" si="17"/>
        <v>0</v>
      </c>
      <c r="U55" s="818">
        <v>0</v>
      </c>
      <c r="V55" s="818">
        <f t="shared" ca="1" si="18"/>
        <v>295653.83198837389</v>
      </c>
      <c r="W55" s="306">
        <f t="shared" si="1"/>
        <v>0</v>
      </c>
      <c r="X55" s="306">
        <f t="shared" ca="1" si="2"/>
        <v>-497.52640520481702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50802.998187218189</v>
      </c>
      <c r="AB55" s="308">
        <f t="shared" ca="1" si="3"/>
        <v>71252.142758482529</v>
      </c>
      <c r="AC55" s="308">
        <v>0</v>
      </c>
      <c r="AD55" s="819">
        <f t="shared" ca="1" si="4"/>
        <v>0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71252.142758482529</v>
      </c>
      <c r="AK55" s="309">
        <v>0</v>
      </c>
      <c r="AL55" s="309">
        <v>0</v>
      </c>
      <c r="AM55" s="309">
        <f t="shared" si="19"/>
        <v>0</v>
      </c>
      <c r="AN55" s="310">
        <v>0</v>
      </c>
      <c r="AO55" s="310">
        <v>0</v>
      </c>
      <c r="AP55" s="310">
        <f t="shared" si="20"/>
        <v>0</v>
      </c>
      <c r="AQ55" s="309">
        <v>0</v>
      </c>
      <c r="AR55" s="311">
        <f t="shared" ca="1" si="7"/>
        <v>122055.14094570072</v>
      </c>
      <c r="AS55" s="870">
        <f t="shared" ca="1" si="21"/>
        <v>-1343155.7483949598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8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9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2"/>
        <v>0</v>
      </c>
      <c r="K56" s="307">
        <f t="shared" ca="1" si="10"/>
        <v>191126.74564798782</v>
      </c>
      <c r="L56" s="307">
        <f t="shared" si="11"/>
        <v>-700.48812999999996</v>
      </c>
      <c r="M56" s="307">
        <f t="shared" si="23"/>
        <v>700.48812999999996</v>
      </c>
      <c r="N56" s="307">
        <f t="shared" ca="1" si="12"/>
        <v>190426.2575179878</v>
      </c>
      <c r="O56" s="306">
        <f t="shared" ca="1" si="13"/>
        <v>1018313.6470364953</v>
      </c>
      <c r="P56" s="306">
        <f t="shared" si="14"/>
        <v>0</v>
      </c>
      <c r="Q56" s="306">
        <v>0</v>
      </c>
      <c r="R56" s="306">
        <f t="shared" ca="1" si="15"/>
        <v>1018313.6470364953</v>
      </c>
      <c r="S56" s="818">
        <f t="shared" ca="1" si="16"/>
        <v>298718.36655097757</v>
      </c>
      <c r="T56" s="818">
        <f t="shared" si="17"/>
        <v>0</v>
      </c>
      <c r="U56" s="818">
        <v>0</v>
      </c>
      <c r="V56" s="818">
        <f t="shared" ca="1" si="18"/>
        <v>298718.36655097757</v>
      </c>
      <c r="W56" s="306">
        <f t="shared" si="1"/>
        <v>0</v>
      </c>
      <c r="X56" s="306">
        <f t="shared" ca="1" si="2"/>
        <v>-497.52640520481702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53502.470781438933</v>
      </c>
      <c r="AB56" s="308">
        <f t="shared" ca="1" si="3"/>
        <v>71608.40347227492</v>
      </c>
      <c r="AC56" s="308">
        <v>0</v>
      </c>
      <c r="AD56" s="819">
        <f t="shared" ca="1" si="4"/>
        <v>0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71608.40347227492</v>
      </c>
      <c r="AK56" s="309">
        <v>0</v>
      </c>
      <c r="AL56" s="309">
        <v>0</v>
      </c>
      <c r="AM56" s="309">
        <f t="shared" si="19"/>
        <v>0</v>
      </c>
      <c r="AN56" s="310">
        <v>0</v>
      </c>
      <c r="AO56" s="310">
        <v>0</v>
      </c>
      <c r="AP56" s="310">
        <f t="shared" si="20"/>
        <v>0</v>
      </c>
      <c r="AQ56" s="309">
        <v>0</v>
      </c>
      <c r="AR56" s="311">
        <f t="shared" ca="1" si="7"/>
        <v>125110.87425371385</v>
      </c>
      <c r="AS56" s="870">
        <f t="shared" ca="1" si="21"/>
        <v>-1218044.8741412461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8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9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2"/>
        <v>0</v>
      </c>
      <c r="K57" s="307">
        <f t="shared" ca="1" si="10"/>
        <v>192703.37124883989</v>
      </c>
      <c r="L57" s="307">
        <f t="shared" si="11"/>
        <v>-700.48812999999996</v>
      </c>
      <c r="M57" s="307">
        <f t="shared" si="23"/>
        <v>700.48812999999996</v>
      </c>
      <c r="N57" s="307">
        <f t="shared" ca="1" si="12"/>
        <v>192002.88311883988</v>
      </c>
      <c r="O57" s="306">
        <f t="shared" ca="1" si="13"/>
        <v>1026700.2461661708</v>
      </c>
      <c r="P57" s="306">
        <f t="shared" si="14"/>
        <v>0</v>
      </c>
      <c r="Q57" s="306">
        <v>0</v>
      </c>
      <c r="R57" s="306">
        <f t="shared" ca="1" si="15"/>
        <v>1026700.2461661708</v>
      </c>
      <c r="S57" s="818">
        <f t="shared" ca="1" si="16"/>
        <v>301782.90111358126</v>
      </c>
      <c r="T57" s="818">
        <f t="shared" si="17"/>
        <v>0</v>
      </c>
      <c r="U57" s="818">
        <v>0</v>
      </c>
      <c r="V57" s="818">
        <f t="shared" ca="1" si="18"/>
        <v>301782.90111358126</v>
      </c>
      <c r="W57" s="306">
        <f t="shared" si="1"/>
        <v>0</v>
      </c>
      <c r="X57" s="306">
        <f t="shared" ca="1" si="2"/>
        <v>-497.52640520481702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56401.939710379083</v>
      </c>
      <c r="AB57" s="308">
        <f t="shared" ca="1" si="3"/>
        <v>71966.445489636288</v>
      </c>
      <c r="AC57" s="308">
        <v>0</v>
      </c>
      <c r="AD57" s="819">
        <f t="shared" ca="1" si="4"/>
        <v>0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71966.445489636288</v>
      </c>
      <c r="AK57" s="309">
        <v>0</v>
      </c>
      <c r="AL57" s="309">
        <v>0</v>
      </c>
      <c r="AM57" s="309">
        <f t="shared" si="19"/>
        <v>0</v>
      </c>
      <c r="AN57" s="310">
        <v>0</v>
      </c>
      <c r="AO57" s="310">
        <v>0</v>
      </c>
      <c r="AP57" s="310">
        <f t="shared" si="20"/>
        <v>0</v>
      </c>
      <c r="AQ57" s="309">
        <v>0</v>
      </c>
      <c r="AR57" s="311">
        <f t="shared" ca="1" si="7"/>
        <v>128368.38520001537</v>
      </c>
      <c r="AS57" s="870">
        <f t="shared" ca="1" si="21"/>
        <v>-1089676.4889412308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8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9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2"/>
        <v>0</v>
      </c>
      <c r="K58" s="307">
        <f t="shared" ca="1" si="10"/>
        <v>194279.99684969187</v>
      </c>
      <c r="L58" s="307">
        <f t="shared" si="11"/>
        <v>-700.48812999999996</v>
      </c>
      <c r="M58" s="307">
        <f t="shared" si="23"/>
        <v>700.48812999999996</v>
      </c>
      <c r="N58" s="307">
        <f t="shared" ca="1" si="12"/>
        <v>193579.50871969186</v>
      </c>
      <c r="O58" s="306">
        <f t="shared" ca="1" si="13"/>
        <v>1035086.8452958462</v>
      </c>
      <c r="P58" s="306">
        <f t="shared" si="14"/>
        <v>0</v>
      </c>
      <c r="Q58" s="306">
        <v>0</v>
      </c>
      <c r="R58" s="306">
        <f t="shared" ca="1" si="15"/>
        <v>1035086.8452958462</v>
      </c>
      <c r="S58" s="818">
        <f t="shared" ca="1" si="16"/>
        <v>304847.43567618495</v>
      </c>
      <c r="T58" s="818">
        <f t="shared" si="17"/>
        <v>0</v>
      </c>
      <c r="U58" s="818">
        <v>0</v>
      </c>
      <c r="V58" s="818">
        <f t="shared" ca="1" si="18"/>
        <v>304847.43567618495</v>
      </c>
      <c r="W58" s="306">
        <f t="shared" si="1"/>
        <v>0</v>
      </c>
      <c r="X58" s="306">
        <f t="shared" ca="1" si="2"/>
        <v>-497.52640520481702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59524.419347926443</v>
      </c>
      <c r="AB58" s="308">
        <f t="shared" ca="1" si="3"/>
        <v>72326.277717084464</v>
      </c>
      <c r="AC58" s="308">
        <v>0</v>
      </c>
      <c r="AD58" s="819">
        <f t="shared" ca="1" si="4"/>
        <v>0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72326.277717084464</v>
      </c>
      <c r="AK58" s="309">
        <v>0</v>
      </c>
      <c r="AL58" s="309">
        <v>0</v>
      </c>
      <c r="AM58" s="309">
        <f t="shared" si="19"/>
        <v>0</v>
      </c>
      <c r="AN58" s="310">
        <v>0</v>
      </c>
      <c r="AO58" s="310">
        <v>0</v>
      </c>
      <c r="AP58" s="310">
        <f t="shared" si="20"/>
        <v>0</v>
      </c>
      <c r="AQ58" s="309">
        <v>0</v>
      </c>
      <c r="AR58" s="311">
        <f t="shared" ca="1" si="7"/>
        <v>131850.6970650109</v>
      </c>
      <c r="AS58" s="870">
        <f t="shared" ca="1" si="21"/>
        <v>-957825.79187621991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8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9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2"/>
        <v>0</v>
      </c>
      <c r="K59" s="307">
        <f t="shared" ca="1" si="10"/>
        <v>195856.62245054395</v>
      </c>
      <c r="L59" s="307">
        <f t="shared" si="11"/>
        <v>-700.48812999999996</v>
      </c>
      <c r="M59" s="307">
        <f t="shared" si="23"/>
        <v>700.48812999999996</v>
      </c>
      <c r="N59" s="307">
        <f t="shared" ca="1" si="12"/>
        <v>195156.13432054393</v>
      </c>
      <c r="O59" s="306">
        <f t="shared" ca="1" si="13"/>
        <v>1043473.4444255217</v>
      </c>
      <c r="P59" s="306">
        <f t="shared" si="14"/>
        <v>0</v>
      </c>
      <c r="Q59" s="306">
        <v>0</v>
      </c>
      <c r="R59" s="306">
        <f t="shared" ca="1" si="15"/>
        <v>1043473.4444255217</v>
      </c>
      <c r="S59" s="818">
        <f t="shared" ca="1" si="16"/>
        <v>307911.97023878864</v>
      </c>
      <c r="T59" s="818">
        <f t="shared" si="17"/>
        <v>0</v>
      </c>
      <c r="U59" s="818">
        <v>0</v>
      </c>
      <c r="V59" s="818">
        <f t="shared" ca="1" si="18"/>
        <v>307911.97023878864</v>
      </c>
      <c r="W59" s="306">
        <f t="shared" si="1"/>
        <v>0</v>
      </c>
      <c r="X59" s="306">
        <f t="shared" ca="1" si="2"/>
        <v>-497.52640520481702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62894.245230996021</v>
      </c>
      <c r="AB59" s="308">
        <f t="shared" ca="1" si="3"/>
        <v>72687.909105669882</v>
      </c>
      <c r="AC59" s="308">
        <v>0</v>
      </c>
      <c r="AD59" s="819">
        <f t="shared" ca="1" si="4"/>
        <v>0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72687.909105669882</v>
      </c>
      <c r="AK59" s="309">
        <v>0</v>
      </c>
      <c r="AL59" s="309">
        <v>0</v>
      </c>
      <c r="AM59" s="309">
        <f t="shared" si="19"/>
        <v>0</v>
      </c>
      <c r="AN59" s="310">
        <v>0</v>
      </c>
      <c r="AO59" s="310">
        <v>0</v>
      </c>
      <c r="AP59" s="310">
        <f t="shared" si="20"/>
        <v>0</v>
      </c>
      <c r="AQ59" s="309">
        <v>0</v>
      </c>
      <c r="AR59" s="311">
        <f t="shared" ca="1" si="7"/>
        <v>135582.1543366659</v>
      </c>
      <c r="AS59" s="870">
        <f t="shared" ca="1" si="21"/>
        <v>-822243.63753955404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Sheet39">
    <tabColor rgb="FFA9DA74"/>
  </sheetPr>
  <dimension ref="A1:BK84"/>
  <sheetViews>
    <sheetView workbookViewId="0">
      <pane xSplit="1" topLeftCell="B1" activePane="topRight" state="frozen"/>
      <selection activeCell="K14" sqref="K14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35" max="36" width="13" customWidth="1"/>
    <col min="38" max="38" width="10.7109375" bestFit="1" customWidth="1"/>
    <col min="40" max="40" width="12.42578125" customWidth="1"/>
    <col min="44" max="44" width="10.85546875" customWidth="1"/>
    <col min="45" max="45" width="10.140625" customWidth="1"/>
    <col min="46" max="46" width="1.7109375" customWidth="1"/>
    <col min="47" max="47" width="10" bestFit="1" customWidth="1"/>
    <col min="51" max="51" width="10.5703125" customWidth="1"/>
    <col min="55" max="55" width="10.5703125" customWidth="1"/>
    <col min="61" max="63" width="13.42578125" customWidth="1"/>
  </cols>
  <sheetData>
    <row r="1" spans="1:50" ht="60">
      <c r="C1" s="257" t="s">
        <v>226</v>
      </c>
      <c r="D1" s="258" t="s">
        <v>837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2</v>
      </c>
      <c r="E2" s="266"/>
      <c r="J2" s="267" t="s">
        <v>231</v>
      </c>
      <c r="K2" s="268">
        <f ca="1">NPV(DiscountRate,AA19:AA59)</f>
        <v>19488.030748925976</v>
      </c>
      <c r="L2" s="269">
        <f ca="1">-SUM(OFFSET(W19,0,0,M2-2010+1,4))</f>
        <v>1642.1482626622546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65443.36693694898</v>
      </c>
      <c r="L3" s="277" t="s">
        <v>235</v>
      </c>
      <c r="M3" s="278">
        <f ca="1">-SUM(OFFSET(W19,M2-2010,0,1,4))</f>
        <v>42.106365709288561</v>
      </c>
      <c r="N3" s="272"/>
      <c r="O3" s="1496">
        <f ca="1">AVERAGE(OFFSET(AJ19,0,0,$M$2-2010+1,1))</f>
        <v>4572.7902073219238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42.106365709288582</v>
      </c>
      <c r="M4" s="281">
        <f ca="1">-SUM(OFFSET(W19,M2-2010,0,1,4))/SUM(OFFSET(ExposureCalculations!G16,M2-2010,0,1,3))</f>
        <v>3.8511994029547352E-5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688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69075.206328813685</v>
      </c>
      <c r="L5" s="277"/>
      <c r="M5" s="272"/>
      <c r="N5" s="272"/>
      <c r="O5" s="1496">
        <f ca="1">AVERAGE(OFFSET(AL19,0,0,$M$2-2010+1,1))</f>
        <v>-2995.1219512195121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0</v>
      </c>
      <c r="L7" s="272"/>
      <c r="M7" s="272"/>
      <c r="N7" s="272"/>
      <c r="O7" s="1496">
        <f ca="1">AVERAGE(OFFSET(AO19,0,0,$M$2-2010+1,1))</f>
        <v>0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15856.191357061272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1.2295496778045394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>
        <f ca="1">IFERROR(IF(K8&lt;0,"",IRR(AR19:AR59)),"")</f>
        <v>7.6654843757139893E-2</v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12.173625155844137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-3631.8393918647034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6.1336299893506787</v>
      </c>
      <c r="L13" s="908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32.912350172409127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63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A17" s="264" t="s">
        <v>1003</v>
      </c>
      <c r="BB17" s="914" t="s">
        <v>1004</v>
      </c>
      <c r="BC17" s="914" t="s">
        <v>1005</v>
      </c>
      <c r="BD17" s="914" t="s">
        <v>1006</v>
      </c>
      <c r="BE17" s="914" t="s">
        <v>1007</v>
      </c>
      <c r="BF17" s="914" t="s">
        <v>1008</v>
      </c>
      <c r="BG17" s="914" t="s">
        <v>1009</v>
      </c>
      <c r="BH17" s="914" t="s">
        <v>1010</v>
      </c>
      <c r="BI17" s="914" t="s">
        <v>1011</v>
      </c>
      <c r="BJ17" s="914" t="s">
        <v>1012</v>
      </c>
      <c r="BK17" s="264" t="s">
        <v>1013</v>
      </c>
    </row>
    <row r="18" spans="1:63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  <c r="BA18" t="s">
        <v>1014</v>
      </c>
      <c r="BB18">
        <v>575</v>
      </c>
      <c r="BC18">
        <v>275</v>
      </c>
      <c r="BD18">
        <v>94</v>
      </c>
      <c r="BE18" s="347">
        <v>685.02970041172614</v>
      </c>
      <c r="BF18" s="347">
        <v>225.40345066248901</v>
      </c>
      <c r="BG18" s="347">
        <f>BE18-BF18</f>
        <v>459.6262497492371</v>
      </c>
      <c r="BH18" s="347">
        <v>600</v>
      </c>
      <c r="BI18" s="951">
        <f>BH18*BD18</f>
        <v>56400</v>
      </c>
      <c r="BJ18" s="952">
        <v>5000</v>
      </c>
      <c r="BK18" s="948">
        <f>BJ18+BI18</f>
        <v>61400</v>
      </c>
    </row>
    <row r="19" spans="1:63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900">
        <v>2012</v>
      </c>
      <c r="AV19" s="879" t="s">
        <v>776</v>
      </c>
      <c r="AW19" s="879"/>
      <c r="AX19" s="35"/>
      <c r="AY19" s="880"/>
    </row>
    <row r="20" spans="1:63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9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0">IF($D$3="BAU",B20+D20,INDIRECT($D$3&amp;"!B"&amp;ROW(A20))+INDIRECT($D$3&amp;"!D"&amp;ROW(A20))+INDIRECT($D$3&amp;"!L"&amp;ROW(A20))+D20)</f>
        <v>130129.26073503707</v>
      </c>
      <c r="L20" s="307">
        <f t="shared" ref="L20:L59" si="11">-M20</f>
        <v>0</v>
      </c>
      <c r="M20" s="307">
        <v>0</v>
      </c>
      <c r="N20" s="307">
        <f t="shared" ref="N20:N59" ca="1" si="12">K20+L20</f>
        <v>130129.26073503707</v>
      </c>
      <c r="O20" s="306">
        <f t="shared" ref="O20:O59" ca="1" si="13">IF($D$3="BAU",E20+G20,INDIRECT($D$3&amp;"!E"&amp;ROW(A20))+INDIRECT($D$3&amp;"!G"&amp;ROW(A20))+INDIRECT($D$3&amp;"!P"&amp;ROW(A20))+G20)</f>
        <v>693847.61425935081</v>
      </c>
      <c r="P20" s="306">
        <f t="shared" ref="P20:P59" si="14">-Q20</f>
        <v>0</v>
      </c>
      <c r="Q20" s="306">
        <v>0</v>
      </c>
      <c r="R20" s="306">
        <f t="shared" ref="R20:R59" ca="1" si="15">O20+P20</f>
        <v>693847.61425935081</v>
      </c>
      <c r="S20" s="818">
        <f t="shared" ref="S20:S59" ca="1" si="16">IF($D$3="BAU",H20+J20,INDIRECT($D$3&amp;"!H"&amp;ROW(A20))+INDIRECT($D$3&amp;"!J"&amp;ROW(A20))+INDIRECT($D$3&amp;"!T"&amp;ROW(A20))+J20)</f>
        <v>182506.92912520736</v>
      </c>
      <c r="T20" s="818">
        <f t="shared" ref="T20:T59" si="17">-U20</f>
        <v>0</v>
      </c>
      <c r="U20" s="818">
        <v>0</v>
      </c>
      <c r="V20" s="818">
        <f t="shared" ref="V20:V59" ca="1" si="18">S20+T20</f>
        <v>182506.92912520736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f>-AU29</f>
        <v>-61400</v>
      </c>
      <c r="AM20" s="309">
        <f t="shared" ref="AM20:AM59" si="19">SUM(AK20:AL20)</f>
        <v>-61400</v>
      </c>
      <c r="AN20" s="310">
        <v>0</v>
      </c>
      <c r="AO20" s="310">
        <v>0</v>
      </c>
      <c r="AP20" s="310">
        <f t="shared" ref="AP20:AP59" si="20">SUM(AN20:AO20)</f>
        <v>0</v>
      </c>
      <c r="AQ20" s="309">
        <v>0</v>
      </c>
      <c r="AR20" s="311">
        <f t="shared" ca="1" si="7"/>
        <v>-61400</v>
      </c>
      <c r="AS20" s="870">
        <f t="shared" ref="AS20:AS59" ca="1" si="21">AR20+AS19</f>
        <v>-61400</v>
      </c>
      <c r="AT20" s="822"/>
      <c r="AU20" s="878"/>
      <c r="AV20" s="35"/>
      <c r="AW20" s="879"/>
      <c r="AX20" s="35"/>
      <c r="AY20" s="880"/>
      <c r="BA20" t="s">
        <v>1048</v>
      </c>
    </row>
    <row r="21" spans="1:63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8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9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2">-H21*I21</f>
        <v>0</v>
      </c>
      <c r="K21" s="307">
        <f t="shared" ca="1" si="10"/>
        <v>133825.36797702796</v>
      </c>
      <c r="L21" s="307">
        <f t="shared" si="11"/>
        <v>0</v>
      </c>
      <c r="M21" s="307">
        <v>0</v>
      </c>
      <c r="N21" s="307">
        <f t="shared" ca="1" si="12"/>
        <v>133825.36797702796</v>
      </c>
      <c r="O21" s="306">
        <f t="shared" ca="1" si="13"/>
        <v>713508.44544344163</v>
      </c>
      <c r="P21" s="306">
        <f t="shared" si="14"/>
        <v>-390.68231228685153</v>
      </c>
      <c r="Q21" s="306">
        <f>$AU$27</f>
        <v>390.68231228685153</v>
      </c>
      <c r="R21" s="306">
        <f t="shared" ca="1" si="15"/>
        <v>713117.76313115482</v>
      </c>
      <c r="S21" s="818">
        <f t="shared" ca="1" si="16"/>
        <v>188515.56027382973</v>
      </c>
      <c r="T21" s="818">
        <f t="shared" si="17"/>
        <v>0</v>
      </c>
      <c r="U21" s="818">
        <v>0</v>
      </c>
      <c r="V21" s="818">
        <f t="shared" ca="1" si="18"/>
        <v>188515.56027382973</v>
      </c>
      <c r="W21" s="306">
        <f t="shared" si="1"/>
        <v>0</v>
      </c>
      <c r="X21" s="306">
        <f t="shared" ca="1" si="2"/>
        <v>-42.106365709288561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0</v>
      </c>
      <c r="AC21" s="308">
        <v>0</v>
      </c>
      <c r="AD21" s="819">
        <f t="shared" ca="1" si="4"/>
        <v>4365.7750911300864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4365.7750911300864</v>
      </c>
      <c r="AK21" s="309">
        <v>0</v>
      </c>
      <c r="AL21" s="309">
        <v>0</v>
      </c>
      <c r="AM21" s="309">
        <f t="shared" si="19"/>
        <v>0</v>
      </c>
      <c r="AN21" s="310">
        <v>0</v>
      </c>
      <c r="AO21" s="310">
        <f>$AU$31*$AL$20</f>
        <v>0</v>
      </c>
      <c r="AP21" s="310">
        <f t="shared" si="20"/>
        <v>0</v>
      </c>
      <c r="AQ21" s="309">
        <v>0</v>
      </c>
      <c r="AR21" s="311">
        <f t="shared" ca="1" si="7"/>
        <v>4365.7750911300864</v>
      </c>
      <c r="AS21" s="870">
        <f t="shared" ca="1" si="21"/>
        <v>-57034.224908869917</v>
      </c>
      <c r="AT21" s="822"/>
      <c r="AU21" s="900">
        <v>25</v>
      </c>
      <c r="AV21" s="35" t="s">
        <v>782</v>
      </c>
      <c r="AW21" s="879"/>
      <c r="AX21" s="35"/>
      <c r="AY21" s="880"/>
    </row>
    <row r="22" spans="1:63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8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9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2"/>
        <v>0</v>
      </c>
      <c r="K22" s="307">
        <f t="shared" ca="1" si="10"/>
        <v>135980.03402546333</v>
      </c>
      <c r="L22" s="307">
        <f t="shared" si="11"/>
        <v>0</v>
      </c>
      <c r="M22" s="307">
        <v>0</v>
      </c>
      <c r="N22" s="307">
        <f t="shared" ca="1" si="12"/>
        <v>135980.03402546333</v>
      </c>
      <c r="O22" s="306">
        <f t="shared" ca="1" si="13"/>
        <v>724969.83513341204</v>
      </c>
      <c r="P22" s="306">
        <f t="shared" si="14"/>
        <v>-390.68231228685153</v>
      </c>
      <c r="Q22" s="306">
        <f t="shared" ref="Q22:Q59" si="23">$AU$27</f>
        <v>390.68231228685153</v>
      </c>
      <c r="R22" s="306">
        <f t="shared" ca="1" si="15"/>
        <v>724579.15282112523</v>
      </c>
      <c r="S22" s="818">
        <f t="shared" ca="1" si="16"/>
        <v>192383.03026898397</v>
      </c>
      <c r="T22" s="818">
        <f t="shared" si="17"/>
        <v>0</v>
      </c>
      <c r="U22" s="818">
        <v>0</v>
      </c>
      <c r="V22" s="818">
        <f t="shared" ca="1" si="18"/>
        <v>192383.03026898397</v>
      </c>
      <c r="W22" s="306">
        <f t="shared" si="1"/>
        <v>0</v>
      </c>
      <c r="X22" s="306">
        <f t="shared" ca="1" si="2"/>
        <v>-42.106365709288561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0</v>
      </c>
      <c r="AC22" s="308">
        <v>0</v>
      </c>
      <c r="AD22" s="819">
        <f t="shared" ca="1" si="4"/>
        <v>4387.6039665857361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4387.6039665857361</v>
      </c>
      <c r="AK22" s="309">
        <v>0</v>
      </c>
      <c r="AL22" s="309">
        <v>0</v>
      </c>
      <c r="AM22" s="309">
        <f t="shared" si="19"/>
        <v>0</v>
      </c>
      <c r="AN22" s="310">
        <v>0</v>
      </c>
      <c r="AO22" s="310">
        <f t="shared" ref="AO22:AO59" si="24">$AU$31*$AL$20</f>
        <v>0</v>
      </c>
      <c r="AP22" s="310">
        <f t="shared" si="20"/>
        <v>0</v>
      </c>
      <c r="AQ22" s="309">
        <v>0</v>
      </c>
      <c r="AR22" s="311">
        <f t="shared" ca="1" si="7"/>
        <v>4387.6039665857361</v>
      </c>
      <c r="AS22" s="870">
        <f t="shared" ca="1" si="21"/>
        <v>-52646.620942284178</v>
      </c>
      <c r="AT22" s="822"/>
      <c r="AU22" s="878"/>
      <c r="AV22" s="35"/>
      <c r="AW22" s="879"/>
      <c r="AX22" s="35"/>
      <c r="AY22" s="880"/>
    </row>
    <row r="23" spans="1:63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8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9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2"/>
        <v>0</v>
      </c>
      <c r="K23" s="307">
        <f t="shared" ca="1" si="10"/>
        <v>137556.65962631535</v>
      </c>
      <c r="L23" s="307">
        <f t="shared" si="11"/>
        <v>0</v>
      </c>
      <c r="M23" s="307">
        <v>0</v>
      </c>
      <c r="N23" s="307">
        <f t="shared" ca="1" si="12"/>
        <v>137556.65962631535</v>
      </c>
      <c r="O23" s="306">
        <f t="shared" ca="1" si="13"/>
        <v>733356.43426308746</v>
      </c>
      <c r="P23" s="306">
        <f t="shared" si="14"/>
        <v>-390.68231228685153</v>
      </c>
      <c r="Q23" s="306">
        <f t="shared" si="23"/>
        <v>390.68231228685153</v>
      </c>
      <c r="R23" s="306">
        <f t="shared" ca="1" si="15"/>
        <v>732965.75195080065</v>
      </c>
      <c r="S23" s="818">
        <f t="shared" ca="1" si="16"/>
        <v>195447.56483158763</v>
      </c>
      <c r="T23" s="818">
        <f t="shared" si="17"/>
        <v>0</v>
      </c>
      <c r="U23" s="818">
        <v>0</v>
      </c>
      <c r="V23" s="818">
        <f t="shared" ca="1" si="18"/>
        <v>195447.56483158763</v>
      </c>
      <c r="W23" s="306">
        <f t="shared" si="1"/>
        <v>0</v>
      </c>
      <c r="X23" s="306">
        <f t="shared" ca="1" si="2"/>
        <v>-42.106365709288561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0</v>
      </c>
      <c r="AC23" s="308">
        <v>0</v>
      </c>
      <c r="AD23" s="819">
        <f t="shared" ca="1" si="4"/>
        <v>4409.5419864186642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4409.5419864186642</v>
      </c>
      <c r="AK23" s="309">
        <v>0</v>
      </c>
      <c r="AL23" s="309">
        <v>0</v>
      </c>
      <c r="AM23" s="309">
        <f t="shared" si="19"/>
        <v>0</v>
      </c>
      <c r="AN23" s="310">
        <v>0</v>
      </c>
      <c r="AO23" s="310">
        <f t="shared" si="24"/>
        <v>0</v>
      </c>
      <c r="AP23" s="310">
        <f t="shared" si="20"/>
        <v>0</v>
      </c>
      <c r="AQ23" s="309">
        <v>0</v>
      </c>
      <c r="AR23" s="311">
        <f t="shared" ca="1" si="7"/>
        <v>4409.5419864186642</v>
      </c>
      <c r="AS23" s="870">
        <f t="shared" ca="1" si="21"/>
        <v>-48237.078955865516</v>
      </c>
      <c r="AT23" s="822"/>
      <c r="AU23" s="898">
        <f>BG18</f>
        <v>459.6262497492371</v>
      </c>
      <c r="AV23" s="35" t="s">
        <v>1050</v>
      </c>
      <c r="AW23" s="879"/>
      <c r="AX23" s="35"/>
      <c r="AY23" s="880"/>
    </row>
    <row r="24" spans="1:63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8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9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2"/>
        <v>0</v>
      </c>
      <c r="K24" s="307">
        <f t="shared" ca="1" si="10"/>
        <v>140674.7264207229</v>
      </c>
      <c r="L24" s="307">
        <f t="shared" si="11"/>
        <v>0</v>
      </c>
      <c r="M24" s="307">
        <v>0</v>
      </c>
      <c r="N24" s="307">
        <f t="shared" ca="1" si="12"/>
        <v>140674.7264207229</v>
      </c>
      <c r="O24" s="306">
        <f t="shared" ca="1" si="13"/>
        <v>749942.47488688328</v>
      </c>
      <c r="P24" s="306">
        <f t="shared" si="14"/>
        <v>-390.68231228685153</v>
      </c>
      <c r="Q24" s="306">
        <f t="shared" si="23"/>
        <v>390.68231228685153</v>
      </c>
      <c r="R24" s="306">
        <f t="shared" ca="1" si="15"/>
        <v>749551.79257459647</v>
      </c>
      <c r="S24" s="818">
        <f t="shared" ca="1" si="16"/>
        <v>200653.26054765948</v>
      </c>
      <c r="T24" s="818">
        <f t="shared" si="17"/>
        <v>0</v>
      </c>
      <c r="U24" s="818">
        <v>0</v>
      </c>
      <c r="V24" s="818">
        <f t="shared" ca="1" si="18"/>
        <v>200653.26054765948</v>
      </c>
      <c r="W24" s="306">
        <f t="shared" si="1"/>
        <v>0</v>
      </c>
      <c r="X24" s="306">
        <f t="shared" ca="1" si="2"/>
        <v>-42.106365709288561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428.19381310734025</v>
      </c>
      <c r="AB24" s="308">
        <f t="shared" ca="1" si="3"/>
        <v>0</v>
      </c>
      <c r="AC24" s="308">
        <v>0</v>
      </c>
      <c r="AD24" s="819">
        <f t="shared" ca="1" si="4"/>
        <v>4431.5896963507566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4431.5896963507566</v>
      </c>
      <c r="AK24" s="309">
        <v>0</v>
      </c>
      <c r="AL24" s="309">
        <v>0</v>
      </c>
      <c r="AM24" s="309">
        <f t="shared" si="19"/>
        <v>0</v>
      </c>
      <c r="AN24" s="310">
        <v>0</v>
      </c>
      <c r="AO24" s="310">
        <f t="shared" si="24"/>
        <v>0</v>
      </c>
      <c r="AP24" s="310">
        <f t="shared" si="20"/>
        <v>0</v>
      </c>
      <c r="AQ24" s="309">
        <v>0</v>
      </c>
      <c r="AR24" s="311">
        <f t="shared" ca="1" si="7"/>
        <v>4859.7835094580969</v>
      </c>
      <c r="AS24" s="870">
        <f t="shared" ca="1" si="21"/>
        <v>-43377.295446407421</v>
      </c>
      <c r="AT24" s="822"/>
      <c r="AU24" s="878"/>
      <c r="AV24" s="35"/>
      <c r="AW24" s="879"/>
      <c r="AX24" s="35"/>
      <c r="AY24" s="880"/>
    </row>
    <row r="25" spans="1:63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8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9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2"/>
        <v>0</v>
      </c>
      <c r="K25" s="307">
        <f t="shared" ca="1" si="10"/>
        <v>142251.35202157494</v>
      </c>
      <c r="L25" s="307">
        <f t="shared" si="11"/>
        <v>0</v>
      </c>
      <c r="M25" s="307">
        <v>0</v>
      </c>
      <c r="N25" s="307">
        <f t="shared" ca="1" si="12"/>
        <v>142251.35202157494</v>
      </c>
      <c r="O25" s="306">
        <f t="shared" ca="1" si="13"/>
        <v>758329.0740165587</v>
      </c>
      <c r="P25" s="306">
        <f t="shared" si="14"/>
        <v>-390.68231228685153</v>
      </c>
      <c r="Q25" s="306">
        <f t="shared" si="23"/>
        <v>390.68231228685153</v>
      </c>
      <c r="R25" s="306">
        <f t="shared" ca="1" si="15"/>
        <v>757938.3917042719</v>
      </c>
      <c r="S25" s="818">
        <f t="shared" ca="1" si="16"/>
        <v>203717.79511026316</v>
      </c>
      <c r="T25" s="818">
        <f t="shared" si="17"/>
        <v>0</v>
      </c>
      <c r="U25" s="818">
        <v>0</v>
      </c>
      <c r="V25" s="818">
        <f t="shared" ca="1" si="18"/>
        <v>203717.79511026316</v>
      </c>
      <c r="W25" s="306">
        <f t="shared" si="1"/>
        <v>0</v>
      </c>
      <c r="X25" s="306">
        <f t="shared" ca="1" si="2"/>
        <v>-42.106365709288561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494.26583219070881</v>
      </c>
      <c r="AB25" s="308">
        <f t="shared" ca="1" si="3"/>
        <v>0</v>
      </c>
      <c r="AC25" s="308">
        <v>0</v>
      </c>
      <c r="AD25" s="819">
        <f t="shared" ca="1" si="4"/>
        <v>4453.7476448325096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4453.7476448325096</v>
      </c>
      <c r="AK25" s="309">
        <v>0</v>
      </c>
      <c r="AL25" s="309">
        <v>0</v>
      </c>
      <c r="AM25" s="309">
        <f t="shared" si="19"/>
        <v>0</v>
      </c>
      <c r="AN25" s="310">
        <v>0</v>
      </c>
      <c r="AO25" s="310">
        <f t="shared" si="24"/>
        <v>0</v>
      </c>
      <c r="AP25" s="310">
        <f t="shared" si="20"/>
        <v>0</v>
      </c>
      <c r="AQ25" s="309">
        <v>0</v>
      </c>
      <c r="AR25" s="311">
        <f t="shared" ca="1" si="7"/>
        <v>4948.013477023218</v>
      </c>
      <c r="AS25" s="870">
        <f t="shared" ca="1" si="21"/>
        <v>-38429.281969384203</v>
      </c>
      <c r="AT25" s="822"/>
      <c r="AU25" s="922">
        <f>Factors!B27</f>
        <v>0.85</v>
      </c>
      <c r="AV25" s="35" t="s">
        <v>833</v>
      </c>
      <c r="AW25" s="879"/>
      <c r="AX25" s="35"/>
      <c r="AY25" s="880"/>
    </row>
    <row r="26" spans="1:63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8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9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2"/>
        <v>0</v>
      </c>
      <c r="K26" s="307">
        <f t="shared" ca="1" si="10"/>
        <v>143827.97762242699</v>
      </c>
      <c r="L26" s="307">
        <f t="shared" si="11"/>
        <v>0</v>
      </c>
      <c r="M26" s="307">
        <v>0</v>
      </c>
      <c r="N26" s="307">
        <f t="shared" ca="1" si="12"/>
        <v>143827.97762242699</v>
      </c>
      <c r="O26" s="306">
        <f t="shared" ca="1" si="13"/>
        <v>766715.67314623413</v>
      </c>
      <c r="P26" s="306">
        <f t="shared" si="14"/>
        <v>-390.68231228685153</v>
      </c>
      <c r="Q26" s="306">
        <f t="shared" si="23"/>
        <v>390.68231228685153</v>
      </c>
      <c r="R26" s="306">
        <f t="shared" ca="1" si="15"/>
        <v>766324.99083394732</v>
      </c>
      <c r="S26" s="818">
        <f t="shared" ca="1" si="16"/>
        <v>206782.32967286685</v>
      </c>
      <c r="T26" s="818">
        <f t="shared" si="17"/>
        <v>0</v>
      </c>
      <c r="U26" s="818">
        <v>0</v>
      </c>
      <c r="V26" s="818">
        <f t="shared" ca="1" si="18"/>
        <v>206782.32967286685</v>
      </c>
      <c r="W26" s="306">
        <f t="shared" si="1"/>
        <v>0</v>
      </c>
      <c r="X26" s="306">
        <f t="shared" ca="1" si="2"/>
        <v>-42.106365709288561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563.41928643610981</v>
      </c>
      <c r="AB26" s="308">
        <f t="shared" ca="1" si="3"/>
        <v>0</v>
      </c>
      <c r="AC26" s="308">
        <v>0</v>
      </c>
      <c r="AD26" s="819">
        <f t="shared" ca="1" si="4"/>
        <v>4476.0163830566726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4476.0163830566726</v>
      </c>
      <c r="AK26" s="309">
        <v>0</v>
      </c>
      <c r="AL26" s="309">
        <v>0</v>
      </c>
      <c r="AM26" s="309">
        <f t="shared" si="19"/>
        <v>0</v>
      </c>
      <c r="AN26" s="310">
        <v>0</v>
      </c>
      <c r="AO26" s="310">
        <f t="shared" si="24"/>
        <v>0</v>
      </c>
      <c r="AP26" s="310">
        <f t="shared" si="20"/>
        <v>0</v>
      </c>
      <c r="AQ26" s="309">
        <v>0</v>
      </c>
      <c r="AR26" s="311">
        <f t="shared" ca="1" si="7"/>
        <v>5039.4356694927828</v>
      </c>
      <c r="AS26" s="870">
        <f t="shared" ca="1" si="21"/>
        <v>-33389.846299891418</v>
      </c>
      <c r="AT26" s="822"/>
      <c r="AU26" s="878"/>
      <c r="AV26" s="35"/>
      <c r="AW26" s="879"/>
      <c r="AX26" s="35"/>
      <c r="AY26" s="880"/>
    </row>
    <row r="27" spans="1:63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8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9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2"/>
        <v>0</v>
      </c>
      <c r="K27" s="307">
        <f t="shared" ca="1" si="10"/>
        <v>145404.603223279</v>
      </c>
      <c r="L27" s="307">
        <f t="shared" si="11"/>
        <v>0</v>
      </c>
      <c r="M27" s="307">
        <v>0</v>
      </c>
      <c r="N27" s="307">
        <f t="shared" ca="1" si="12"/>
        <v>145404.603223279</v>
      </c>
      <c r="O27" s="306">
        <f t="shared" ca="1" si="13"/>
        <v>775102.27227590943</v>
      </c>
      <c r="P27" s="306">
        <f t="shared" si="14"/>
        <v>-390.68231228685153</v>
      </c>
      <c r="Q27" s="306">
        <f t="shared" si="23"/>
        <v>390.68231228685153</v>
      </c>
      <c r="R27" s="306">
        <f t="shared" ca="1" si="15"/>
        <v>774711.58996362262</v>
      </c>
      <c r="S27" s="818">
        <f t="shared" ca="1" si="16"/>
        <v>209846.86423547054</v>
      </c>
      <c r="T27" s="818">
        <f t="shared" si="17"/>
        <v>0</v>
      </c>
      <c r="U27" s="818">
        <v>0</v>
      </c>
      <c r="V27" s="818">
        <f t="shared" ca="1" si="18"/>
        <v>209846.86423547054</v>
      </c>
      <c r="W27" s="306">
        <f t="shared" si="1"/>
        <v>0</v>
      </c>
      <c r="X27" s="306">
        <f t="shared" ca="1" si="2"/>
        <v>-42.106365709288561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635.55867873173247</v>
      </c>
      <c r="AB27" s="308">
        <f t="shared" ca="1" si="3"/>
        <v>0</v>
      </c>
      <c r="AC27" s="308">
        <v>0</v>
      </c>
      <c r="AD27" s="819">
        <f t="shared" ca="1" si="4"/>
        <v>4498.3964649719546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4498.3964649719546</v>
      </c>
      <c r="AK27" s="309">
        <v>0</v>
      </c>
      <c r="AL27" s="309">
        <v>0</v>
      </c>
      <c r="AM27" s="309">
        <f t="shared" si="19"/>
        <v>0</v>
      </c>
      <c r="AN27" s="310">
        <v>0</v>
      </c>
      <c r="AO27" s="310">
        <f t="shared" si="24"/>
        <v>0</v>
      </c>
      <c r="AP27" s="310">
        <f t="shared" si="20"/>
        <v>0</v>
      </c>
      <c r="AQ27" s="309">
        <v>0</v>
      </c>
      <c r="AR27" s="311">
        <f t="shared" ca="1" si="7"/>
        <v>5133.9551437036871</v>
      </c>
      <c r="AS27" s="870">
        <f t="shared" ca="1" si="21"/>
        <v>-28255.891156187732</v>
      </c>
      <c r="AT27" s="822"/>
      <c r="AU27" s="898">
        <f>AU23*AU25</f>
        <v>390.68231228685153</v>
      </c>
      <c r="AV27" s="35" t="s">
        <v>845</v>
      </c>
      <c r="AW27" s="879"/>
      <c r="AX27" s="35"/>
      <c r="AY27" s="880"/>
    </row>
    <row r="28" spans="1:63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8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9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2"/>
        <v>0</v>
      </c>
      <c r="K28" s="307">
        <f t="shared" ca="1" si="10"/>
        <v>146981.22882413102</v>
      </c>
      <c r="L28" s="307">
        <f t="shared" si="11"/>
        <v>0</v>
      </c>
      <c r="M28" s="307">
        <v>0</v>
      </c>
      <c r="N28" s="307">
        <f t="shared" ca="1" si="12"/>
        <v>146981.22882413102</v>
      </c>
      <c r="O28" s="306">
        <f t="shared" ca="1" si="13"/>
        <v>783488.87140558485</v>
      </c>
      <c r="P28" s="306">
        <f t="shared" si="14"/>
        <v>-390.68231228685153</v>
      </c>
      <c r="Q28" s="306">
        <f t="shared" si="23"/>
        <v>390.68231228685153</v>
      </c>
      <c r="R28" s="306">
        <f t="shared" ca="1" si="15"/>
        <v>783098.18909329805</v>
      </c>
      <c r="S28" s="818">
        <f t="shared" ca="1" si="16"/>
        <v>212911.39879807425</v>
      </c>
      <c r="T28" s="818">
        <f t="shared" si="17"/>
        <v>0</v>
      </c>
      <c r="U28" s="818">
        <v>0</v>
      </c>
      <c r="V28" s="818">
        <f t="shared" ca="1" si="18"/>
        <v>212911.39879807425</v>
      </c>
      <c r="W28" s="306">
        <f t="shared" si="1"/>
        <v>0</v>
      </c>
      <c r="X28" s="306">
        <f t="shared" ca="1" si="2"/>
        <v>-42.106365709288561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710.58950739909028</v>
      </c>
      <c r="AB28" s="308">
        <f t="shared" ca="1" si="3"/>
        <v>0</v>
      </c>
      <c r="AC28" s="308">
        <v>0</v>
      </c>
      <c r="AD28" s="819">
        <f t="shared" ca="1" si="4"/>
        <v>4520.8884472968148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4520.8884472968148</v>
      </c>
      <c r="AK28" s="309">
        <v>0</v>
      </c>
      <c r="AL28" s="309">
        <v>0</v>
      </c>
      <c r="AM28" s="309">
        <f t="shared" si="19"/>
        <v>0</v>
      </c>
      <c r="AN28" s="310">
        <v>0</v>
      </c>
      <c r="AO28" s="310">
        <f t="shared" si="24"/>
        <v>0</v>
      </c>
      <c r="AP28" s="310">
        <f t="shared" si="20"/>
        <v>0</v>
      </c>
      <c r="AQ28" s="309">
        <v>0</v>
      </c>
      <c r="AR28" s="311">
        <f t="shared" ca="1" si="7"/>
        <v>5231.4779546959053</v>
      </c>
      <c r="AS28" s="870">
        <f t="shared" ca="1" si="21"/>
        <v>-23024.413201491829</v>
      </c>
      <c r="AT28" s="822"/>
      <c r="AU28" s="878"/>
      <c r="AV28" s="35"/>
      <c r="AW28" s="879"/>
      <c r="AX28" s="35"/>
      <c r="AY28" s="880"/>
    </row>
    <row r="29" spans="1:63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8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9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2"/>
        <v>0</v>
      </c>
      <c r="K29" s="307">
        <f t="shared" ca="1" si="10"/>
        <v>148557.85442498306</v>
      </c>
      <c r="L29" s="307">
        <f t="shared" si="11"/>
        <v>0</v>
      </c>
      <c r="M29" s="307">
        <v>0</v>
      </c>
      <c r="N29" s="307">
        <f t="shared" ca="1" si="12"/>
        <v>148557.85442498306</v>
      </c>
      <c r="O29" s="306">
        <f t="shared" ca="1" si="13"/>
        <v>791875.47053526016</v>
      </c>
      <c r="P29" s="306">
        <f t="shared" si="14"/>
        <v>-390.68231228685153</v>
      </c>
      <c r="Q29" s="306">
        <f t="shared" si="23"/>
        <v>390.68231228685153</v>
      </c>
      <c r="R29" s="306">
        <f t="shared" ca="1" si="15"/>
        <v>791484.78822297335</v>
      </c>
      <c r="S29" s="818">
        <f t="shared" ca="1" si="16"/>
        <v>215975.93336067794</v>
      </c>
      <c r="T29" s="818">
        <f t="shared" si="17"/>
        <v>0</v>
      </c>
      <c r="U29" s="818">
        <v>0</v>
      </c>
      <c r="V29" s="818">
        <f t="shared" ca="1" si="18"/>
        <v>215975.93336067794</v>
      </c>
      <c r="W29" s="306">
        <f t="shared" si="1"/>
        <v>0</v>
      </c>
      <c r="X29" s="306">
        <f t="shared" ca="1" si="2"/>
        <v>-42.106365709288561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788.41828877428838</v>
      </c>
      <c r="AB29" s="308">
        <f t="shared" ca="1" si="3"/>
        <v>0</v>
      </c>
      <c r="AC29" s="308">
        <v>0</v>
      </c>
      <c r="AD29" s="819">
        <f t="shared" ca="1" si="4"/>
        <v>4543.4928895332978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4543.4928895332978</v>
      </c>
      <c r="AK29" s="309">
        <v>0</v>
      </c>
      <c r="AL29" s="309">
        <v>0</v>
      </c>
      <c r="AM29" s="309">
        <f t="shared" si="19"/>
        <v>0</v>
      </c>
      <c r="AN29" s="310">
        <v>0</v>
      </c>
      <c r="AO29" s="310">
        <f t="shared" si="24"/>
        <v>0</v>
      </c>
      <c r="AP29" s="310">
        <f t="shared" si="20"/>
        <v>0</v>
      </c>
      <c r="AQ29" s="309">
        <v>0</v>
      </c>
      <c r="AR29" s="311">
        <f t="shared" ca="1" si="7"/>
        <v>5331.9111783075859</v>
      </c>
      <c r="AS29" s="870">
        <f t="shared" ca="1" si="21"/>
        <v>-17692.502023184243</v>
      </c>
      <c r="AT29" s="822"/>
      <c r="AU29" s="921">
        <f>AU46</f>
        <v>61400</v>
      </c>
      <c r="AV29" s="35" t="s">
        <v>846</v>
      </c>
      <c r="AW29" s="879"/>
      <c r="AX29" s="35"/>
      <c r="AY29" s="880"/>
    </row>
    <row r="30" spans="1:63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8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9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2"/>
        <v>0</v>
      </c>
      <c r="K30" s="307">
        <f t="shared" ca="1" si="10"/>
        <v>150134.48002583507</v>
      </c>
      <c r="L30" s="307">
        <f t="shared" si="11"/>
        <v>0</v>
      </c>
      <c r="M30" s="307">
        <v>0</v>
      </c>
      <c r="N30" s="307">
        <f t="shared" ca="1" si="12"/>
        <v>150134.48002583507</v>
      </c>
      <c r="O30" s="306">
        <f t="shared" ca="1" si="13"/>
        <v>800262.06966493546</v>
      </c>
      <c r="P30" s="306">
        <f t="shared" si="14"/>
        <v>-390.68231228685153</v>
      </c>
      <c r="Q30" s="306">
        <f t="shared" si="23"/>
        <v>390.68231228685153</v>
      </c>
      <c r="R30" s="306">
        <f t="shared" ca="1" si="15"/>
        <v>799871.38735264866</v>
      </c>
      <c r="S30" s="818">
        <f t="shared" ca="1" si="16"/>
        <v>219040.46792328163</v>
      </c>
      <c r="T30" s="818">
        <f t="shared" si="17"/>
        <v>0</v>
      </c>
      <c r="U30" s="818">
        <v>0</v>
      </c>
      <c r="V30" s="818">
        <f t="shared" ca="1" si="18"/>
        <v>219040.46792328163</v>
      </c>
      <c r="W30" s="306">
        <f t="shared" si="1"/>
        <v>0</v>
      </c>
      <c r="X30" s="306">
        <f t="shared" ca="1" si="2"/>
        <v>-42.106365709288561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878.21210828458709</v>
      </c>
      <c r="AB30" s="308">
        <f t="shared" ca="1" si="3"/>
        <v>0</v>
      </c>
      <c r="AC30" s="308">
        <v>0</v>
      </c>
      <c r="AD30" s="819">
        <f t="shared" ca="1" si="4"/>
        <v>4566.210353980965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4566.210353980965</v>
      </c>
      <c r="AK30" s="309">
        <v>0</v>
      </c>
      <c r="AL30" s="309">
        <v>0</v>
      </c>
      <c r="AM30" s="309">
        <f t="shared" si="19"/>
        <v>0</v>
      </c>
      <c r="AN30" s="310">
        <v>0</v>
      </c>
      <c r="AO30" s="310">
        <f t="shared" si="24"/>
        <v>0</v>
      </c>
      <c r="AP30" s="310">
        <f t="shared" si="20"/>
        <v>0</v>
      </c>
      <c r="AQ30" s="309">
        <v>0</v>
      </c>
      <c r="AR30" s="311">
        <f t="shared" ca="1" si="7"/>
        <v>5444.422462265552</v>
      </c>
      <c r="AS30" s="870">
        <f t="shared" ca="1" si="21"/>
        <v>-12248.07956091869</v>
      </c>
      <c r="AT30" s="822"/>
      <c r="AU30" s="878"/>
      <c r="AV30" s="35"/>
      <c r="AW30" s="879"/>
      <c r="AX30" s="35"/>
      <c r="AY30" s="880"/>
    </row>
    <row r="31" spans="1:63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8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9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2"/>
        <v>0</v>
      </c>
      <c r="K31" s="307">
        <f t="shared" ca="1" si="10"/>
        <v>151711.10562668712</v>
      </c>
      <c r="L31" s="307">
        <f t="shared" si="11"/>
        <v>0</v>
      </c>
      <c r="M31" s="307">
        <v>0</v>
      </c>
      <c r="N31" s="307">
        <f t="shared" ca="1" si="12"/>
        <v>151711.10562668712</v>
      </c>
      <c r="O31" s="306">
        <f t="shared" ca="1" si="13"/>
        <v>808648.668794611</v>
      </c>
      <c r="P31" s="306">
        <f t="shared" si="14"/>
        <v>-390.68231228685153</v>
      </c>
      <c r="Q31" s="306">
        <f t="shared" si="23"/>
        <v>390.68231228685153</v>
      </c>
      <c r="R31" s="306">
        <f t="shared" ca="1" si="15"/>
        <v>808257.9864823242</v>
      </c>
      <c r="S31" s="818">
        <f t="shared" ca="1" si="16"/>
        <v>222105.00248588528</v>
      </c>
      <c r="T31" s="818">
        <f t="shared" si="17"/>
        <v>0</v>
      </c>
      <c r="U31" s="818">
        <v>0</v>
      </c>
      <c r="V31" s="818">
        <f t="shared" ca="1" si="18"/>
        <v>222105.00248588528</v>
      </c>
      <c r="W31" s="306">
        <f t="shared" si="1"/>
        <v>0</v>
      </c>
      <c r="X31" s="306">
        <f t="shared" ca="1" si="2"/>
        <v>-42.106365709288561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971.4711286045308</v>
      </c>
      <c r="AB31" s="308">
        <f t="shared" ca="1" si="3"/>
        <v>0</v>
      </c>
      <c r="AC31" s="308">
        <v>0</v>
      </c>
      <c r="AD31" s="819">
        <f t="shared" ca="1" si="4"/>
        <v>4589.0414057508669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4589.0414057508669</v>
      </c>
      <c r="AK31" s="309">
        <v>0</v>
      </c>
      <c r="AL31" s="309">
        <v>0</v>
      </c>
      <c r="AM31" s="309">
        <f t="shared" si="19"/>
        <v>0</v>
      </c>
      <c r="AN31" s="310">
        <v>0</v>
      </c>
      <c r="AO31" s="310">
        <f t="shared" si="24"/>
        <v>0</v>
      </c>
      <c r="AP31" s="310">
        <f t="shared" si="20"/>
        <v>0</v>
      </c>
      <c r="AQ31" s="309">
        <v>0</v>
      </c>
      <c r="AR31" s="311">
        <f t="shared" ca="1" si="7"/>
        <v>5560.5125343553973</v>
      </c>
      <c r="AS31" s="870">
        <f t="shared" ca="1" si="21"/>
        <v>-6687.5670265632925</v>
      </c>
      <c r="AT31" s="822"/>
      <c r="AU31" s="901">
        <v>0</v>
      </c>
      <c r="AV31" s="959" t="s">
        <v>847</v>
      </c>
      <c r="AW31" s="879"/>
      <c r="AX31" s="35"/>
      <c r="AY31" s="880"/>
    </row>
    <row r="32" spans="1:63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8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9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2"/>
        <v>0</v>
      </c>
      <c r="K32" s="307">
        <f t="shared" ca="1" si="10"/>
        <v>153287.73122753916</v>
      </c>
      <c r="L32" s="307">
        <f t="shared" si="11"/>
        <v>0</v>
      </c>
      <c r="M32" s="307">
        <v>0</v>
      </c>
      <c r="N32" s="307">
        <f t="shared" ca="1" si="12"/>
        <v>153287.73122753916</v>
      </c>
      <c r="O32" s="306">
        <f t="shared" ca="1" si="13"/>
        <v>817035.26792428643</v>
      </c>
      <c r="P32" s="306">
        <f t="shared" si="14"/>
        <v>-390.68231228685153</v>
      </c>
      <c r="Q32" s="306">
        <f t="shared" si="23"/>
        <v>390.68231228685153</v>
      </c>
      <c r="R32" s="306">
        <f t="shared" ca="1" si="15"/>
        <v>816644.58561199962</v>
      </c>
      <c r="S32" s="818">
        <f t="shared" ca="1" si="16"/>
        <v>225169.537048489</v>
      </c>
      <c r="T32" s="818">
        <f t="shared" si="17"/>
        <v>0</v>
      </c>
      <c r="U32" s="818">
        <v>0</v>
      </c>
      <c r="V32" s="818">
        <f t="shared" ca="1" si="18"/>
        <v>225169.537048489</v>
      </c>
      <c r="W32" s="306">
        <f t="shared" si="1"/>
        <v>0</v>
      </c>
      <c r="X32" s="306">
        <f t="shared" ca="1" si="2"/>
        <v>-42.106365709288561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1068.055621090836</v>
      </c>
      <c r="AB32" s="308">
        <f t="shared" ca="1" si="3"/>
        <v>0</v>
      </c>
      <c r="AC32" s="308">
        <v>0</v>
      </c>
      <c r="AD32" s="819">
        <f t="shared" ca="1" si="4"/>
        <v>4611.9866127796213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4611.9866127796213</v>
      </c>
      <c r="AK32" s="309">
        <v>0</v>
      </c>
      <c r="AL32" s="309">
        <v>0</v>
      </c>
      <c r="AM32" s="309">
        <f t="shared" si="19"/>
        <v>0</v>
      </c>
      <c r="AN32" s="310">
        <v>0</v>
      </c>
      <c r="AO32" s="310">
        <f t="shared" si="24"/>
        <v>0</v>
      </c>
      <c r="AP32" s="310">
        <f t="shared" si="20"/>
        <v>0</v>
      </c>
      <c r="AQ32" s="309">
        <v>0</v>
      </c>
      <c r="AR32" s="311">
        <f t="shared" ca="1" si="7"/>
        <v>5680.0422338704575</v>
      </c>
      <c r="AS32" s="870">
        <f t="shared" ca="1" si="21"/>
        <v>-1007.524792692835</v>
      </c>
      <c r="AT32" s="822"/>
      <c r="AU32" s="878"/>
      <c r="AV32" s="35"/>
      <c r="AW32" s="879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8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9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2"/>
        <v>0</v>
      </c>
      <c r="K33" s="307">
        <f t="shared" ca="1" si="10"/>
        <v>154864.35682839117</v>
      </c>
      <c r="L33" s="307">
        <f t="shared" si="11"/>
        <v>0</v>
      </c>
      <c r="M33" s="307">
        <v>0</v>
      </c>
      <c r="N33" s="307">
        <f t="shared" ca="1" si="12"/>
        <v>154864.35682839117</v>
      </c>
      <c r="O33" s="306">
        <f t="shared" ca="1" si="13"/>
        <v>825421.86705396173</v>
      </c>
      <c r="P33" s="306">
        <f t="shared" si="14"/>
        <v>-390.68231228685153</v>
      </c>
      <c r="Q33" s="306">
        <f t="shared" si="23"/>
        <v>390.68231228685153</v>
      </c>
      <c r="R33" s="306">
        <f t="shared" ca="1" si="15"/>
        <v>825031.18474167492</v>
      </c>
      <c r="S33" s="818">
        <f t="shared" ca="1" si="16"/>
        <v>228234.07161109266</v>
      </c>
      <c r="T33" s="818">
        <f t="shared" si="17"/>
        <v>0</v>
      </c>
      <c r="U33" s="818">
        <v>0</v>
      </c>
      <c r="V33" s="818">
        <f t="shared" ca="1" si="18"/>
        <v>228234.07161109266</v>
      </c>
      <c r="W33" s="306">
        <f t="shared" si="1"/>
        <v>0</v>
      </c>
      <c r="X33" s="306">
        <f t="shared" ca="1" si="2"/>
        <v>-42.106365709288561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1167.8268211776131</v>
      </c>
      <c r="AB33" s="308">
        <f t="shared" ca="1" si="3"/>
        <v>0</v>
      </c>
      <c r="AC33" s="308">
        <v>0</v>
      </c>
      <c r="AD33" s="819">
        <f t="shared" ca="1" si="4"/>
        <v>4635.0465458435183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4635.0465458435183</v>
      </c>
      <c r="AK33" s="309">
        <v>0</v>
      </c>
      <c r="AL33" s="309">
        <v>0</v>
      </c>
      <c r="AM33" s="309">
        <f t="shared" si="19"/>
        <v>0</v>
      </c>
      <c r="AN33" s="310">
        <v>0</v>
      </c>
      <c r="AO33" s="310">
        <f t="shared" si="24"/>
        <v>0</v>
      </c>
      <c r="AP33" s="310">
        <f t="shared" si="20"/>
        <v>0</v>
      </c>
      <c r="AQ33" s="309">
        <v>0</v>
      </c>
      <c r="AR33" s="311">
        <f t="shared" ca="1" si="7"/>
        <v>5802.8733670211313</v>
      </c>
      <c r="AS33" s="870">
        <f t="shared" ca="1" si="21"/>
        <v>4795.3485743282963</v>
      </c>
      <c r="AT33" s="822"/>
      <c r="AU33" s="878" t="s">
        <v>849</v>
      </c>
      <c r="AV33" s="35"/>
      <c r="AW33" s="879"/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8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9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2"/>
        <v>0</v>
      </c>
      <c r="K34" s="307">
        <f t="shared" ca="1" si="10"/>
        <v>156440.98242924322</v>
      </c>
      <c r="L34" s="307">
        <f t="shared" si="11"/>
        <v>0</v>
      </c>
      <c r="M34" s="307">
        <v>0</v>
      </c>
      <c r="N34" s="307">
        <f t="shared" ca="1" si="12"/>
        <v>156440.98242924322</v>
      </c>
      <c r="O34" s="306">
        <f t="shared" ca="1" si="13"/>
        <v>833808.46618363715</v>
      </c>
      <c r="P34" s="306">
        <f t="shared" si="14"/>
        <v>-390.68231228685153</v>
      </c>
      <c r="Q34" s="306">
        <f t="shared" si="23"/>
        <v>390.68231228685153</v>
      </c>
      <c r="R34" s="306">
        <f t="shared" ca="1" si="15"/>
        <v>833417.78387135034</v>
      </c>
      <c r="S34" s="818">
        <f t="shared" ca="1" si="16"/>
        <v>231298.6061736964</v>
      </c>
      <c r="T34" s="818">
        <f t="shared" si="17"/>
        <v>0</v>
      </c>
      <c r="U34" s="818">
        <v>0</v>
      </c>
      <c r="V34" s="818">
        <f t="shared" ca="1" si="18"/>
        <v>231298.6061736964</v>
      </c>
      <c r="W34" s="306">
        <f t="shared" si="1"/>
        <v>0</v>
      </c>
      <c r="X34" s="306">
        <f t="shared" ca="1" si="2"/>
        <v>-42.106365709288561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1270.6469307005696</v>
      </c>
      <c r="AB34" s="308">
        <f t="shared" ca="1" si="3"/>
        <v>0</v>
      </c>
      <c r="AC34" s="308">
        <v>0</v>
      </c>
      <c r="AD34" s="819">
        <f t="shared" ca="1" si="4"/>
        <v>4658.2217785727362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4658.2217785727362</v>
      </c>
      <c r="AK34" s="309">
        <v>0</v>
      </c>
      <c r="AL34" s="309">
        <v>0</v>
      </c>
      <c r="AM34" s="309">
        <f t="shared" si="19"/>
        <v>0</v>
      </c>
      <c r="AN34" s="310">
        <v>0</v>
      </c>
      <c r="AO34" s="310">
        <f t="shared" si="24"/>
        <v>0</v>
      </c>
      <c r="AP34" s="310">
        <f t="shared" si="20"/>
        <v>0</v>
      </c>
      <c r="AQ34" s="309">
        <v>0</v>
      </c>
      <c r="AR34" s="311">
        <f t="shared" ca="1" si="7"/>
        <v>5928.8687092733053</v>
      </c>
      <c r="AS34" s="870">
        <f t="shared" ca="1" si="21"/>
        <v>10724.217283601602</v>
      </c>
      <c r="AT34" s="822"/>
      <c r="AU34" s="907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8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9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2"/>
        <v>0</v>
      </c>
      <c r="K35" s="307">
        <f t="shared" ca="1" si="10"/>
        <v>158017.60803009526</v>
      </c>
      <c r="L35" s="307">
        <f t="shared" si="11"/>
        <v>0</v>
      </c>
      <c r="M35" s="307">
        <v>0</v>
      </c>
      <c r="N35" s="307">
        <f t="shared" ca="1" si="12"/>
        <v>158017.60803009526</v>
      </c>
      <c r="O35" s="306">
        <f t="shared" ca="1" si="13"/>
        <v>842195.06531331246</v>
      </c>
      <c r="P35" s="306">
        <f t="shared" si="14"/>
        <v>-390.68231228685153</v>
      </c>
      <c r="Q35" s="306">
        <f t="shared" si="23"/>
        <v>390.68231228685153</v>
      </c>
      <c r="R35" s="306">
        <f t="shared" ca="1" si="15"/>
        <v>841804.38300102565</v>
      </c>
      <c r="S35" s="818">
        <f t="shared" ca="1" si="16"/>
        <v>234363.14073630009</v>
      </c>
      <c r="T35" s="818">
        <f t="shared" si="17"/>
        <v>0</v>
      </c>
      <c r="U35" s="818">
        <v>0</v>
      </c>
      <c r="V35" s="818">
        <f t="shared" ca="1" si="18"/>
        <v>234363.14073630009</v>
      </c>
      <c r="W35" s="306">
        <f t="shared" si="1"/>
        <v>0</v>
      </c>
      <c r="X35" s="306">
        <f t="shared" ca="1" si="2"/>
        <v>-42.106365709288561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1386.8770227478014</v>
      </c>
      <c r="AB35" s="308">
        <f t="shared" ca="1" si="3"/>
        <v>0</v>
      </c>
      <c r="AC35" s="308">
        <v>0</v>
      </c>
      <c r="AD35" s="819">
        <f t="shared" ca="1" si="4"/>
        <v>4681.5128874655975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4681.5128874655975</v>
      </c>
      <c r="AK35" s="309">
        <v>0</v>
      </c>
      <c r="AL35" s="309">
        <v>0</v>
      </c>
      <c r="AM35" s="309">
        <f t="shared" si="19"/>
        <v>0</v>
      </c>
      <c r="AN35" s="310">
        <v>0</v>
      </c>
      <c r="AO35" s="310">
        <f t="shared" si="24"/>
        <v>0</v>
      </c>
      <c r="AP35" s="310">
        <f t="shared" si="20"/>
        <v>0</v>
      </c>
      <c r="AQ35" s="309">
        <v>0</v>
      </c>
      <c r="AR35" s="311">
        <f t="shared" ca="1" si="7"/>
        <v>6068.3899102133992</v>
      </c>
      <c r="AS35" s="870">
        <f t="shared" ca="1" si="21"/>
        <v>16792.607193815002</v>
      </c>
      <c r="AT35" s="822"/>
      <c r="AU35" s="907" t="s">
        <v>966</v>
      </c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8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9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2"/>
        <v>0</v>
      </c>
      <c r="K36" s="307">
        <f t="shared" ca="1" si="10"/>
        <v>159594.23363094722</v>
      </c>
      <c r="L36" s="307">
        <f t="shared" si="11"/>
        <v>0</v>
      </c>
      <c r="M36" s="307">
        <v>0</v>
      </c>
      <c r="N36" s="307">
        <f t="shared" ca="1" si="12"/>
        <v>159594.23363094722</v>
      </c>
      <c r="O36" s="306">
        <f t="shared" ca="1" si="13"/>
        <v>850581.66444298776</v>
      </c>
      <c r="P36" s="306">
        <f t="shared" si="14"/>
        <v>-390.68231228685153</v>
      </c>
      <c r="Q36" s="306">
        <f t="shared" si="23"/>
        <v>390.68231228685153</v>
      </c>
      <c r="R36" s="306">
        <f t="shared" ca="1" si="15"/>
        <v>850190.98213070096</v>
      </c>
      <c r="S36" s="818">
        <f t="shared" ca="1" si="16"/>
        <v>237427.67529890378</v>
      </c>
      <c r="T36" s="818">
        <f t="shared" si="17"/>
        <v>0</v>
      </c>
      <c r="U36" s="818">
        <v>0</v>
      </c>
      <c r="V36" s="818">
        <f t="shared" ca="1" si="18"/>
        <v>237427.67529890378</v>
      </c>
      <c r="W36" s="306">
        <f t="shared" si="1"/>
        <v>0</v>
      </c>
      <c r="X36" s="306">
        <f t="shared" ca="1" si="2"/>
        <v>-42.106365709288561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1506.7156347896364</v>
      </c>
      <c r="AB36" s="308">
        <f t="shared" ca="1" si="3"/>
        <v>0</v>
      </c>
      <c r="AC36" s="308">
        <v>0</v>
      </c>
      <c r="AD36" s="819">
        <f t="shared" ca="1" si="4"/>
        <v>4704.9204519029254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4704.9204519029254</v>
      </c>
      <c r="AK36" s="309">
        <v>0</v>
      </c>
      <c r="AL36" s="309">
        <v>0</v>
      </c>
      <c r="AM36" s="309">
        <f t="shared" si="19"/>
        <v>0</v>
      </c>
      <c r="AN36" s="310">
        <v>0</v>
      </c>
      <c r="AO36" s="310">
        <f t="shared" si="24"/>
        <v>0</v>
      </c>
      <c r="AP36" s="310">
        <f t="shared" si="20"/>
        <v>0</v>
      </c>
      <c r="AQ36" s="309">
        <v>0</v>
      </c>
      <c r="AR36" s="311">
        <f t="shared" ca="1" si="7"/>
        <v>6211.6360866925615</v>
      </c>
      <c r="AS36" s="870">
        <f t="shared" ca="1" si="21"/>
        <v>23004.243280507562</v>
      </c>
      <c r="AT36" s="822"/>
      <c r="AU36" s="878"/>
      <c r="AV36" t="s">
        <v>838</v>
      </c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8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9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2"/>
        <v>0</v>
      </c>
      <c r="K37" s="307">
        <f t="shared" ca="1" si="10"/>
        <v>161170.85923179929</v>
      </c>
      <c r="L37" s="307">
        <f t="shared" si="11"/>
        <v>0</v>
      </c>
      <c r="M37" s="307">
        <v>0</v>
      </c>
      <c r="N37" s="307">
        <f t="shared" ca="1" si="12"/>
        <v>161170.85923179929</v>
      </c>
      <c r="O37" s="306">
        <f t="shared" ca="1" si="13"/>
        <v>858968.26357266307</v>
      </c>
      <c r="P37" s="306">
        <f t="shared" si="14"/>
        <v>-390.68231228685153</v>
      </c>
      <c r="Q37" s="306">
        <f t="shared" si="23"/>
        <v>390.68231228685153</v>
      </c>
      <c r="R37" s="306">
        <f t="shared" ca="1" si="15"/>
        <v>858577.58126037626</v>
      </c>
      <c r="S37" s="818">
        <f t="shared" ca="1" si="16"/>
        <v>240492.20986150744</v>
      </c>
      <c r="T37" s="818">
        <f t="shared" si="17"/>
        <v>0</v>
      </c>
      <c r="U37" s="818">
        <v>0</v>
      </c>
      <c r="V37" s="818">
        <f t="shared" ca="1" si="18"/>
        <v>240492.20986150744</v>
      </c>
      <c r="W37" s="306">
        <f t="shared" si="1"/>
        <v>0</v>
      </c>
      <c r="X37" s="306">
        <f t="shared" ca="1" si="2"/>
        <v>-42.106365709288561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1629.9875745697066</v>
      </c>
      <c r="AB37" s="308">
        <f t="shared" ca="1" si="3"/>
        <v>0</v>
      </c>
      <c r="AC37" s="308">
        <v>0</v>
      </c>
      <c r="AD37" s="819">
        <f t="shared" ca="1" si="4"/>
        <v>4728.4450541624392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4728.4450541624392</v>
      </c>
      <c r="AK37" s="309">
        <v>0</v>
      </c>
      <c r="AL37" s="309">
        <v>0</v>
      </c>
      <c r="AM37" s="309">
        <f t="shared" si="19"/>
        <v>0</v>
      </c>
      <c r="AN37" s="310">
        <v>0</v>
      </c>
      <c r="AO37" s="310">
        <f t="shared" si="24"/>
        <v>0</v>
      </c>
      <c r="AP37" s="310">
        <f t="shared" si="20"/>
        <v>0</v>
      </c>
      <c r="AQ37" s="309">
        <v>0</v>
      </c>
      <c r="AR37" s="311">
        <f t="shared" ca="1" si="7"/>
        <v>6358.4326287321455</v>
      </c>
      <c r="AS37" s="870">
        <f t="shared" ca="1" si="21"/>
        <v>29362.675909239708</v>
      </c>
      <c r="AT37" s="822"/>
      <c r="AU37" s="920"/>
      <c r="AV37" t="s">
        <v>839</v>
      </c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8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9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2"/>
        <v>0</v>
      </c>
      <c r="K38" s="307">
        <f t="shared" ca="1" si="10"/>
        <v>162747.48483265133</v>
      </c>
      <c r="L38" s="307">
        <f t="shared" si="11"/>
        <v>0</v>
      </c>
      <c r="M38" s="307">
        <v>0</v>
      </c>
      <c r="N38" s="307">
        <f t="shared" ca="1" si="12"/>
        <v>162747.48483265133</v>
      </c>
      <c r="O38" s="306">
        <f t="shared" ca="1" si="13"/>
        <v>867354.86270233872</v>
      </c>
      <c r="P38" s="306">
        <f t="shared" si="14"/>
        <v>-390.68231228685153</v>
      </c>
      <c r="Q38" s="306">
        <f t="shared" si="23"/>
        <v>390.68231228685153</v>
      </c>
      <c r="R38" s="306">
        <f t="shared" ca="1" si="15"/>
        <v>866964.18039005192</v>
      </c>
      <c r="S38" s="818">
        <f t="shared" ca="1" si="16"/>
        <v>243556.74442411118</v>
      </c>
      <c r="T38" s="818">
        <f t="shared" si="17"/>
        <v>0</v>
      </c>
      <c r="U38" s="818">
        <v>0</v>
      </c>
      <c r="V38" s="818">
        <f t="shared" ca="1" si="18"/>
        <v>243556.74442411118</v>
      </c>
      <c r="W38" s="306">
        <f t="shared" si="1"/>
        <v>0</v>
      </c>
      <c r="X38" s="306">
        <f t="shared" ca="1" si="2"/>
        <v>-42.106365709288561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1756.5185895653899</v>
      </c>
      <c r="AB38" s="308">
        <f t="shared" ca="1" si="3"/>
        <v>0</v>
      </c>
      <c r="AC38" s="308">
        <v>0</v>
      </c>
      <c r="AD38" s="819">
        <f t="shared" ca="1" si="4"/>
        <v>4752.0872794332508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4752.0872794332508</v>
      </c>
      <c r="AK38" s="309">
        <v>0</v>
      </c>
      <c r="AL38" s="309">
        <v>0</v>
      </c>
      <c r="AM38" s="309">
        <f t="shared" si="19"/>
        <v>0</v>
      </c>
      <c r="AN38" s="310">
        <v>0</v>
      </c>
      <c r="AO38" s="310">
        <f t="shared" si="24"/>
        <v>0</v>
      </c>
      <c r="AP38" s="310">
        <f t="shared" si="20"/>
        <v>0</v>
      </c>
      <c r="AQ38" s="309">
        <v>0</v>
      </c>
      <c r="AR38" s="311">
        <f t="shared" ca="1" si="7"/>
        <v>6508.6058689986403</v>
      </c>
      <c r="AS38" s="870">
        <f t="shared" ca="1" si="21"/>
        <v>35871.28177823835</v>
      </c>
      <c r="AT38" s="822"/>
      <c r="AU38" s="918"/>
      <c r="AV38" t="s">
        <v>842</v>
      </c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8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9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2"/>
        <v>0</v>
      </c>
      <c r="K39" s="307">
        <f t="shared" ca="1" si="10"/>
        <v>164324.11043350337</v>
      </c>
      <c r="L39" s="307">
        <f t="shared" si="11"/>
        <v>0</v>
      </c>
      <c r="M39" s="307">
        <v>0</v>
      </c>
      <c r="N39" s="307">
        <f t="shared" ca="1" si="12"/>
        <v>164324.11043350337</v>
      </c>
      <c r="O39" s="306">
        <f t="shared" ca="1" si="13"/>
        <v>875741.46183201415</v>
      </c>
      <c r="P39" s="306">
        <f t="shared" si="14"/>
        <v>-390.68231228685153</v>
      </c>
      <c r="Q39" s="306">
        <f t="shared" si="23"/>
        <v>390.68231228685153</v>
      </c>
      <c r="R39" s="306">
        <f t="shared" ca="1" si="15"/>
        <v>875350.77951972734</v>
      </c>
      <c r="S39" s="818">
        <f t="shared" ca="1" si="16"/>
        <v>246621.27898671487</v>
      </c>
      <c r="T39" s="818">
        <f t="shared" si="17"/>
        <v>0</v>
      </c>
      <c r="U39" s="818">
        <v>0</v>
      </c>
      <c r="V39" s="818">
        <f t="shared" ca="1" si="18"/>
        <v>246621.27898671487</v>
      </c>
      <c r="W39" s="306">
        <f t="shared" si="1"/>
        <v>0</v>
      </c>
      <c r="X39" s="306">
        <f t="shared" ca="1" si="2"/>
        <v>-42.106365709288561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1886.1353491898158</v>
      </c>
      <c r="AB39" s="308">
        <f t="shared" ca="1" si="3"/>
        <v>0</v>
      </c>
      <c r="AC39" s="308">
        <v>0</v>
      </c>
      <c r="AD39" s="819">
        <f t="shared" ca="1" si="4"/>
        <v>4775.8477158304167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4775.8477158304167</v>
      </c>
      <c r="AK39" s="309">
        <v>0</v>
      </c>
      <c r="AL39" s="309">
        <v>0</v>
      </c>
      <c r="AM39" s="309">
        <f t="shared" si="19"/>
        <v>0</v>
      </c>
      <c r="AN39" s="310">
        <v>0</v>
      </c>
      <c r="AO39" s="310">
        <f t="shared" si="24"/>
        <v>0</v>
      </c>
      <c r="AP39" s="310">
        <f t="shared" si="20"/>
        <v>0</v>
      </c>
      <c r="AQ39" s="309">
        <v>0</v>
      </c>
      <c r="AR39" s="311">
        <f t="shared" ca="1" si="7"/>
        <v>6661.983065020233</v>
      </c>
      <c r="AS39" s="870">
        <f t="shared" ca="1" si="21"/>
        <v>42533.264843258585</v>
      </c>
      <c r="AT39" s="822"/>
      <c r="AU39" s="918"/>
      <c r="AV39" t="s">
        <v>840</v>
      </c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8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9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2"/>
        <v>0</v>
      </c>
      <c r="K40" s="307">
        <f t="shared" ca="1" si="10"/>
        <v>165900.73603435536</v>
      </c>
      <c r="L40" s="307">
        <f t="shared" si="11"/>
        <v>0</v>
      </c>
      <c r="M40" s="307">
        <v>0</v>
      </c>
      <c r="N40" s="307">
        <f t="shared" ca="1" si="12"/>
        <v>165900.73603435536</v>
      </c>
      <c r="O40" s="306">
        <f t="shared" ca="1" si="13"/>
        <v>884128.06096168945</v>
      </c>
      <c r="P40" s="306">
        <f t="shared" si="14"/>
        <v>-390.68231228685153</v>
      </c>
      <c r="Q40" s="306">
        <f t="shared" si="23"/>
        <v>390.68231228685153</v>
      </c>
      <c r="R40" s="306">
        <f t="shared" ca="1" si="15"/>
        <v>883737.37864940264</v>
      </c>
      <c r="S40" s="818">
        <f t="shared" ca="1" si="16"/>
        <v>249685.81354931853</v>
      </c>
      <c r="T40" s="818">
        <f t="shared" si="17"/>
        <v>0</v>
      </c>
      <c r="U40" s="818">
        <v>0</v>
      </c>
      <c r="V40" s="818">
        <f t="shared" ca="1" si="18"/>
        <v>249685.81354931853</v>
      </c>
      <c r="W40" s="306">
        <f t="shared" si="1"/>
        <v>0</v>
      </c>
      <c r="X40" s="306">
        <f t="shared" ca="1" si="2"/>
        <v>-42.106365709288561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2034.5589998571897</v>
      </c>
      <c r="AB40" s="308">
        <f t="shared" ca="1" si="3"/>
        <v>0</v>
      </c>
      <c r="AC40" s="308">
        <v>0</v>
      </c>
      <c r="AD40" s="819">
        <f t="shared" ca="1" si="4"/>
        <v>4799.726954409568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4799.726954409568</v>
      </c>
      <c r="AK40" s="309">
        <v>0</v>
      </c>
      <c r="AL40" s="309">
        <v>0</v>
      </c>
      <c r="AM40" s="309">
        <f t="shared" si="19"/>
        <v>0</v>
      </c>
      <c r="AN40" s="310">
        <v>0</v>
      </c>
      <c r="AO40" s="310">
        <f t="shared" si="24"/>
        <v>0</v>
      </c>
      <c r="AP40" s="310">
        <f t="shared" si="20"/>
        <v>0</v>
      </c>
      <c r="AQ40" s="309">
        <v>0</v>
      </c>
      <c r="AR40" s="311">
        <f t="shared" ca="1" si="7"/>
        <v>6834.2859542667575</v>
      </c>
      <c r="AS40" s="870">
        <f t="shared" ca="1" si="21"/>
        <v>49367.550797525342</v>
      </c>
      <c r="AT40" s="822"/>
      <c r="AU40" s="918">
        <f>BC18</f>
        <v>275</v>
      </c>
      <c r="AV40" t="s">
        <v>1049</v>
      </c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8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9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2"/>
        <v>0</v>
      </c>
      <c r="K41" s="307">
        <f t="shared" ca="1" si="10"/>
        <v>167477.3616352074</v>
      </c>
      <c r="L41" s="307">
        <f t="shared" si="11"/>
        <v>0</v>
      </c>
      <c r="M41" s="307">
        <v>0</v>
      </c>
      <c r="N41" s="307">
        <f t="shared" ca="1" si="12"/>
        <v>167477.3616352074</v>
      </c>
      <c r="O41" s="306">
        <f t="shared" ca="1" si="13"/>
        <v>892514.66009136476</v>
      </c>
      <c r="P41" s="306">
        <f t="shared" si="14"/>
        <v>-390.68231228685153</v>
      </c>
      <c r="Q41" s="306">
        <f t="shared" si="23"/>
        <v>390.68231228685153</v>
      </c>
      <c r="R41" s="306">
        <f t="shared" ca="1" si="15"/>
        <v>892123.97777907795</v>
      </c>
      <c r="S41" s="818">
        <f t="shared" ca="1" si="16"/>
        <v>252750.34811192221</v>
      </c>
      <c r="T41" s="818">
        <f t="shared" si="17"/>
        <v>0</v>
      </c>
      <c r="U41" s="818">
        <v>0</v>
      </c>
      <c r="V41" s="818">
        <f t="shared" ca="1" si="18"/>
        <v>252750.34811192221</v>
      </c>
      <c r="W41" s="306">
        <f t="shared" si="1"/>
        <v>0</v>
      </c>
      <c r="X41" s="306">
        <f t="shared" ca="1" si="2"/>
        <v>-42.106365709288561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2186.615950004149</v>
      </c>
      <c r="AB41" s="308">
        <f t="shared" ca="1" si="3"/>
        <v>0</v>
      </c>
      <c r="AC41" s="308">
        <v>0</v>
      </c>
      <c r="AD41" s="819">
        <f t="shared" ca="1" si="4"/>
        <v>4823.7255891816149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4823.7255891816149</v>
      </c>
      <c r="AK41" s="309">
        <v>0</v>
      </c>
      <c r="AL41" s="309">
        <v>0</v>
      </c>
      <c r="AM41" s="309">
        <f t="shared" si="19"/>
        <v>0</v>
      </c>
      <c r="AN41" s="310">
        <v>0</v>
      </c>
      <c r="AO41" s="310">
        <f t="shared" si="24"/>
        <v>0</v>
      </c>
      <c r="AP41" s="310">
        <f t="shared" si="20"/>
        <v>0</v>
      </c>
      <c r="AQ41" s="309">
        <v>0</v>
      </c>
      <c r="AR41" s="311">
        <f t="shared" ca="1" si="7"/>
        <v>7010.3415391857634</v>
      </c>
      <c r="AS41" s="870">
        <f t="shared" ca="1" si="21"/>
        <v>56377.892336711106</v>
      </c>
      <c r="AT41" s="822"/>
      <c r="AU41" s="918">
        <f>BD18</f>
        <v>94</v>
      </c>
      <c r="AV41" t="s">
        <v>841</v>
      </c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8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9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2"/>
        <v>0</v>
      </c>
      <c r="K42" s="307">
        <f t="shared" ca="1" si="10"/>
        <v>169053.98723605942</v>
      </c>
      <c r="L42" s="307">
        <f t="shared" si="11"/>
        <v>0</v>
      </c>
      <c r="M42" s="307">
        <v>0</v>
      </c>
      <c r="N42" s="307">
        <f t="shared" ca="1" si="12"/>
        <v>169053.98723605942</v>
      </c>
      <c r="O42" s="306">
        <f t="shared" ca="1" si="13"/>
        <v>900901.25922104018</v>
      </c>
      <c r="P42" s="306">
        <f t="shared" si="14"/>
        <v>-390.68231228685153</v>
      </c>
      <c r="Q42" s="306">
        <f t="shared" si="23"/>
        <v>390.68231228685153</v>
      </c>
      <c r="R42" s="306">
        <f t="shared" ca="1" si="15"/>
        <v>900510.57690875337</v>
      </c>
      <c r="S42" s="818">
        <f t="shared" ca="1" si="16"/>
        <v>255814.8826745259</v>
      </c>
      <c r="T42" s="818">
        <f t="shared" si="17"/>
        <v>0</v>
      </c>
      <c r="U42" s="818">
        <v>0</v>
      </c>
      <c r="V42" s="818">
        <f t="shared" ca="1" si="18"/>
        <v>255814.8826745259</v>
      </c>
      <c r="W42" s="306">
        <f t="shared" si="1"/>
        <v>0</v>
      </c>
      <c r="X42" s="306">
        <f t="shared" ca="1" si="2"/>
        <v>-42.106365709288561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2322.9258836745475</v>
      </c>
      <c r="AB42" s="308">
        <f t="shared" ca="1" si="3"/>
        <v>0</v>
      </c>
      <c r="AC42" s="308">
        <v>0</v>
      </c>
      <c r="AD42" s="819">
        <f t="shared" ca="1" si="4"/>
        <v>4847.8442171275219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4847.8442171275219</v>
      </c>
      <c r="AK42" s="309">
        <v>0</v>
      </c>
      <c r="AL42" s="309">
        <v>0</v>
      </c>
      <c r="AM42" s="309">
        <f t="shared" si="19"/>
        <v>0</v>
      </c>
      <c r="AN42" s="310">
        <v>0</v>
      </c>
      <c r="AO42" s="310">
        <f t="shared" si="24"/>
        <v>0</v>
      </c>
      <c r="AP42" s="310">
        <f t="shared" si="20"/>
        <v>0</v>
      </c>
      <c r="AQ42" s="309">
        <v>0</v>
      </c>
      <c r="AR42" s="311">
        <f t="shared" ca="1" si="7"/>
        <v>7170.7701008020695</v>
      </c>
      <c r="AS42" s="870">
        <f t="shared" ca="1" si="21"/>
        <v>63548.662437513172</v>
      </c>
      <c r="AT42" s="822"/>
      <c r="AU42" s="878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8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9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2"/>
        <v>0</v>
      </c>
      <c r="K43" s="307">
        <f t="shared" ca="1" si="10"/>
        <v>170630.61283691146</v>
      </c>
      <c r="L43" s="307">
        <f t="shared" si="11"/>
        <v>0</v>
      </c>
      <c r="M43" s="307">
        <v>0</v>
      </c>
      <c r="N43" s="307">
        <f t="shared" ca="1" si="12"/>
        <v>170630.61283691146</v>
      </c>
      <c r="O43" s="306">
        <f t="shared" ca="1" si="13"/>
        <v>909287.85835071537</v>
      </c>
      <c r="P43" s="306">
        <f t="shared" si="14"/>
        <v>-390.68231228685153</v>
      </c>
      <c r="Q43" s="306">
        <f t="shared" si="23"/>
        <v>390.68231228685153</v>
      </c>
      <c r="R43" s="306">
        <f t="shared" ca="1" si="15"/>
        <v>908897.17603842856</v>
      </c>
      <c r="S43" s="818">
        <f t="shared" ca="1" si="16"/>
        <v>258879.41723712959</v>
      </c>
      <c r="T43" s="818">
        <f t="shared" si="17"/>
        <v>0</v>
      </c>
      <c r="U43" s="818">
        <v>0</v>
      </c>
      <c r="V43" s="818">
        <f t="shared" ca="1" si="18"/>
        <v>258879.41723712959</v>
      </c>
      <c r="W43" s="306">
        <f t="shared" si="1"/>
        <v>0</v>
      </c>
      <c r="X43" s="306">
        <f t="shared" ca="1" si="2"/>
        <v>-42.106365709288561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2442.7156855135895</v>
      </c>
      <c r="AB43" s="308">
        <f t="shared" ca="1" si="3"/>
        <v>0</v>
      </c>
      <c r="AC43" s="308">
        <v>0</v>
      </c>
      <c r="AD43" s="819">
        <f t="shared" ca="1" si="4"/>
        <v>4872.0834382131607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4872.0834382131607</v>
      </c>
      <c r="AK43" s="309">
        <v>0</v>
      </c>
      <c r="AL43" s="309">
        <v>0</v>
      </c>
      <c r="AM43" s="309">
        <f t="shared" si="19"/>
        <v>0</v>
      </c>
      <c r="AN43" s="310">
        <v>0</v>
      </c>
      <c r="AO43" s="310">
        <f t="shared" si="24"/>
        <v>0</v>
      </c>
      <c r="AP43" s="310">
        <f t="shared" si="20"/>
        <v>0</v>
      </c>
      <c r="AQ43" s="309">
        <v>0</v>
      </c>
      <c r="AR43" s="311">
        <f t="shared" ca="1" si="7"/>
        <v>7314.7991237267506</v>
      </c>
      <c r="AS43" s="870">
        <f t="shared" ca="1" si="21"/>
        <v>70863.461561239921</v>
      </c>
      <c r="AT43" s="822"/>
      <c r="AU43" s="878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8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9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2"/>
        <v>0</v>
      </c>
      <c r="K44" s="307">
        <f t="shared" ca="1" si="10"/>
        <v>172207.23843776347</v>
      </c>
      <c r="L44" s="307">
        <f t="shared" si="11"/>
        <v>0</v>
      </c>
      <c r="M44" s="307">
        <v>0</v>
      </c>
      <c r="N44" s="307">
        <f t="shared" ca="1" si="12"/>
        <v>172207.23843776347</v>
      </c>
      <c r="O44" s="306">
        <f t="shared" ca="1" si="13"/>
        <v>917674.45748039079</v>
      </c>
      <c r="P44" s="306">
        <f t="shared" si="14"/>
        <v>-390.68231228685153</v>
      </c>
      <c r="Q44" s="306">
        <f t="shared" si="23"/>
        <v>390.68231228685153</v>
      </c>
      <c r="R44" s="306">
        <f t="shared" ca="1" si="15"/>
        <v>917283.77516810398</v>
      </c>
      <c r="S44" s="818">
        <f t="shared" ca="1" si="16"/>
        <v>261943.95179973327</v>
      </c>
      <c r="T44" s="818">
        <f t="shared" si="17"/>
        <v>0</v>
      </c>
      <c r="U44" s="818">
        <v>0</v>
      </c>
      <c r="V44" s="818">
        <f t="shared" ca="1" si="18"/>
        <v>261943.95179973327</v>
      </c>
      <c r="W44" s="306">
        <f t="shared" si="1"/>
        <v>0</v>
      </c>
      <c r="X44" s="306">
        <f t="shared" ca="1" si="2"/>
        <v>-42.106365709288561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2564.9651166755443</v>
      </c>
      <c r="AB44" s="308">
        <f t="shared" ca="1" si="3"/>
        <v>0</v>
      </c>
      <c r="AC44" s="308">
        <v>0</v>
      </c>
      <c r="AD44" s="819">
        <f t="shared" ca="1" si="4"/>
        <v>4896.4438554042254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4896.4438554042254</v>
      </c>
      <c r="AK44" s="309">
        <v>0</v>
      </c>
      <c r="AL44" s="309">
        <v>0</v>
      </c>
      <c r="AM44" s="309">
        <f t="shared" si="19"/>
        <v>0</v>
      </c>
      <c r="AN44" s="310">
        <v>0</v>
      </c>
      <c r="AO44" s="310">
        <f t="shared" si="24"/>
        <v>0</v>
      </c>
      <c r="AP44" s="310">
        <f t="shared" si="20"/>
        <v>0</v>
      </c>
      <c r="AQ44" s="309">
        <v>0</v>
      </c>
      <c r="AR44" s="311">
        <f t="shared" ca="1" si="7"/>
        <v>7461.4089720797692</v>
      </c>
      <c r="AS44" s="870">
        <f t="shared" ca="1" si="21"/>
        <v>78324.870533319685</v>
      </c>
      <c r="AT44" s="822"/>
      <c r="AU44" s="899">
        <f>BJ18</f>
        <v>5000</v>
      </c>
      <c r="AV44" s="123" t="str">
        <f>AU38&amp;" "&amp;AV38</f>
        <v xml:space="preserve"> Gallon storage Tank</v>
      </c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8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9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2"/>
        <v>0</v>
      </c>
      <c r="K45" s="307">
        <f t="shared" ca="1" si="10"/>
        <v>173783.86403861555</v>
      </c>
      <c r="L45" s="307">
        <f t="shared" si="11"/>
        <v>0</v>
      </c>
      <c r="M45" s="307">
        <v>0</v>
      </c>
      <c r="N45" s="307">
        <f t="shared" ca="1" si="12"/>
        <v>173783.86403861555</v>
      </c>
      <c r="O45" s="306">
        <f t="shared" ca="1" si="13"/>
        <v>926061.05661006644</v>
      </c>
      <c r="P45" s="306">
        <f t="shared" si="14"/>
        <v>-390.68231228685153</v>
      </c>
      <c r="Q45" s="306">
        <f t="shared" si="23"/>
        <v>390.68231228685153</v>
      </c>
      <c r="R45" s="306">
        <f t="shared" ca="1" si="15"/>
        <v>925670.37429777964</v>
      </c>
      <c r="S45" s="818">
        <f t="shared" ca="1" si="16"/>
        <v>265008.48636233702</v>
      </c>
      <c r="T45" s="818">
        <f t="shared" si="17"/>
        <v>0</v>
      </c>
      <c r="U45" s="818">
        <v>0</v>
      </c>
      <c r="V45" s="818">
        <f t="shared" ca="1" si="18"/>
        <v>265008.48636233702</v>
      </c>
      <c r="W45" s="306">
        <f t="shared" si="1"/>
        <v>0</v>
      </c>
      <c r="X45" s="306">
        <f t="shared" ca="1" si="2"/>
        <v>-42.106365709288561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2707.9934914759033</v>
      </c>
      <c r="AB45" s="308">
        <f t="shared" ca="1" si="3"/>
        <v>0</v>
      </c>
      <c r="AC45" s="308">
        <v>0</v>
      </c>
      <c r="AD45" s="819">
        <f t="shared" ca="1" si="4"/>
        <v>4920.9260746812452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4920.9260746812452</v>
      </c>
      <c r="AK45" s="309">
        <v>0</v>
      </c>
      <c r="AL45" s="309">
        <f>AL20</f>
        <v>-61400</v>
      </c>
      <c r="AM45" s="309">
        <f t="shared" si="19"/>
        <v>-61400</v>
      </c>
      <c r="AN45" s="310">
        <v>0</v>
      </c>
      <c r="AO45" s="310">
        <f t="shared" si="24"/>
        <v>0</v>
      </c>
      <c r="AP45" s="310">
        <f t="shared" si="20"/>
        <v>0</v>
      </c>
      <c r="AQ45" s="309">
        <v>0</v>
      </c>
      <c r="AR45" s="311">
        <f t="shared" ca="1" si="7"/>
        <v>-53771.08043384285</v>
      </c>
      <c r="AS45" s="870">
        <f t="shared" ca="1" si="21"/>
        <v>24553.790099476835</v>
      </c>
      <c r="AT45" s="822"/>
      <c r="AU45" s="899">
        <f>BH18</f>
        <v>600</v>
      </c>
      <c r="AV45" t="s">
        <v>843</v>
      </c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8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9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2"/>
        <v>0</v>
      </c>
      <c r="K46" s="307">
        <f t="shared" ca="1" si="10"/>
        <v>175360.48963946756</v>
      </c>
      <c r="L46" s="307">
        <f t="shared" si="11"/>
        <v>0</v>
      </c>
      <c r="M46" s="307">
        <v>0</v>
      </c>
      <c r="N46" s="307">
        <f t="shared" ca="1" si="12"/>
        <v>175360.48963946756</v>
      </c>
      <c r="O46" s="306">
        <f t="shared" ca="1" si="13"/>
        <v>934447.65573974175</v>
      </c>
      <c r="P46" s="306">
        <f t="shared" si="14"/>
        <v>-390.68231228685153</v>
      </c>
      <c r="Q46" s="306">
        <f t="shared" si="23"/>
        <v>390.68231228685153</v>
      </c>
      <c r="R46" s="306">
        <f t="shared" ca="1" si="15"/>
        <v>934056.97342745494</v>
      </c>
      <c r="S46" s="818">
        <f t="shared" ca="1" si="16"/>
        <v>268073.02092494071</v>
      </c>
      <c r="T46" s="818">
        <f t="shared" si="17"/>
        <v>0</v>
      </c>
      <c r="U46" s="818">
        <v>0</v>
      </c>
      <c r="V46" s="818">
        <f t="shared" ca="1" si="18"/>
        <v>268073.02092494071</v>
      </c>
      <c r="W46" s="306">
        <f t="shared" si="1"/>
        <v>0</v>
      </c>
      <c r="X46" s="306">
        <f t="shared" ca="1" si="2"/>
        <v>-42.106365709288561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2850.4001560202855</v>
      </c>
      <c r="AB46" s="308">
        <f t="shared" ca="1" si="3"/>
        <v>0</v>
      </c>
      <c r="AC46" s="308">
        <v>0</v>
      </c>
      <c r="AD46" s="819">
        <f t="shared" ca="1" si="4"/>
        <v>4945.5307050546508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4945.5307050546508</v>
      </c>
      <c r="AK46" s="309">
        <v>0</v>
      </c>
      <c r="AL46" s="309">
        <v>0</v>
      </c>
      <c r="AM46" s="309">
        <f t="shared" si="19"/>
        <v>0</v>
      </c>
      <c r="AN46" s="310">
        <v>0</v>
      </c>
      <c r="AO46" s="310">
        <f t="shared" si="24"/>
        <v>0</v>
      </c>
      <c r="AP46" s="310">
        <f t="shared" si="20"/>
        <v>0</v>
      </c>
      <c r="AQ46" s="309">
        <v>0</v>
      </c>
      <c r="AR46" s="311">
        <f t="shared" ca="1" si="7"/>
        <v>7795.9308610749358</v>
      </c>
      <c r="AS46" s="870">
        <f t="shared" ca="1" si="21"/>
        <v>32349.720960551771</v>
      </c>
      <c r="AT46" s="822"/>
      <c r="AU46" s="917">
        <f>AU41*AU45+AU44</f>
        <v>61400</v>
      </c>
      <c r="AV46" t="s">
        <v>844</v>
      </c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8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9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2"/>
        <v>0</v>
      </c>
      <c r="K47" s="307">
        <f t="shared" ca="1" si="10"/>
        <v>176937.1152403196</v>
      </c>
      <c r="L47" s="307">
        <f t="shared" si="11"/>
        <v>0</v>
      </c>
      <c r="M47" s="307">
        <v>0</v>
      </c>
      <c r="N47" s="307">
        <f t="shared" ca="1" si="12"/>
        <v>176937.1152403196</v>
      </c>
      <c r="O47" s="306">
        <f t="shared" ca="1" si="13"/>
        <v>942834.25486941705</v>
      </c>
      <c r="P47" s="306">
        <f t="shared" si="14"/>
        <v>-390.68231228685153</v>
      </c>
      <c r="Q47" s="306">
        <f t="shared" si="23"/>
        <v>390.68231228685153</v>
      </c>
      <c r="R47" s="306">
        <f t="shared" ca="1" si="15"/>
        <v>942443.57255713025</v>
      </c>
      <c r="S47" s="818">
        <f t="shared" ca="1" si="16"/>
        <v>271137.55548754439</v>
      </c>
      <c r="T47" s="818">
        <f t="shared" si="17"/>
        <v>0</v>
      </c>
      <c r="U47" s="818">
        <v>0</v>
      </c>
      <c r="V47" s="818">
        <f t="shared" ca="1" si="18"/>
        <v>271137.55548754439</v>
      </c>
      <c r="W47" s="306">
        <f t="shared" si="1"/>
        <v>0</v>
      </c>
      <c r="X47" s="306">
        <f t="shared" ca="1" si="2"/>
        <v>-42.106365709288561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2991.8077102799457</v>
      </c>
      <c r="AB47" s="308">
        <f t="shared" ca="1" si="3"/>
        <v>0</v>
      </c>
      <c r="AC47" s="308">
        <v>0</v>
      </c>
      <c r="AD47" s="819">
        <f t="shared" ca="1" si="4"/>
        <v>4970.2583585799221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4970.2583585799221</v>
      </c>
      <c r="AK47" s="309">
        <v>0</v>
      </c>
      <c r="AL47" s="309">
        <v>0</v>
      </c>
      <c r="AM47" s="309">
        <f t="shared" si="19"/>
        <v>0</v>
      </c>
      <c r="AN47" s="310">
        <v>0</v>
      </c>
      <c r="AO47" s="310">
        <f t="shared" si="24"/>
        <v>0</v>
      </c>
      <c r="AP47" s="310">
        <f t="shared" si="20"/>
        <v>0</v>
      </c>
      <c r="AQ47" s="309">
        <v>0</v>
      </c>
      <c r="AR47" s="311">
        <f t="shared" ca="1" si="7"/>
        <v>7962.0660688598673</v>
      </c>
      <c r="AS47" s="870">
        <f t="shared" ca="1" si="21"/>
        <v>40311.787029411636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8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9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2"/>
        <v>0</v>
      </c>
      <c r="K48" s="307">
        <f t="shared" ca="1" si="10"/>
        <v>178513.74084117162</v>
      </c>
      <c r="L48" s="307">
        <f t="shared" si="11"/>
        <v>0</v>
      </c>
      <c r="M48" s="307">
        <v>0</v>
      </c>
      <c r="N48" s="307">
        <f t="shared" ca="1" si="12"/>
        <v>178513.74084117162</v>
      </c>
      <c r="O48" s="306">
        <f t="shared" ca="1" si="13"/>
        <v>951220.85399909248</v>
      </c>
      <c r="P48" s="306">
        <f t="shared" si="14"/>
        <v>-390.68231228685153</v>
      </c>
      <c r="Q48" s="306">
        <f t="shared" si="23"/>
        <v>390.68231228685153</v>
      </c>
      <c r="R48" s="306">
        <f t="shared" ca="1" si="15"/>
        <v>950830.17168680567</v>
      </c>
      <c r="S48" s="818">
        <f t="shared" ca="1" si="16"/>
        <v>274202.09005014808</v>
      </c>
      <c r="T48" s="818">
        <f t="shared" si="17"/>
        <v>0</v>
      </c>
      <c r="U48" s="818">
        <v>0</v>
      </c>
      <c r="V48" s="818">
        <f t="shared" ca="1" si="18"/>
        <v>274202.09005014808</v>
      </c>
      <c r="W48" s="306">
        <f t="shared" si="1"/>
        <v>0</v>
      </c>
      <c r="X48" s="306">
        <f t="shared" ca="1" si="2"/>
        <v>-42.106365709288561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3131.9085802511522</v>
      </c>
      <c r="AB48" s="308">
        <f t="shared" ca="1" si="3"/>
        <v>0</v>
      </c>
      <c r="AC48" s="308">
        <v>0</v>
      </c>
      <c r="AD48" s="819">
        <f t="shared" ca="1" si="4"/>
        <v>4995.1096503728222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4995.1096503728222</v>
      </c>
      <c r="AK48" s="309">
        <v>0</v>
      </c>
      <c r="AL48" s="309">
        <v>0</v>
      </c>
      <c r="AM48" s="309">
        <f t="shared" si="19"/>
        <v>0</v>
      </c>
      <c r="AN48" s="310">
        <v>0</v>
      </c>
      <c r="AO48" s="310">
        <f t="shared" si="24"/>
        <v>0</v>
      </c>
      <c r="AP48" s="310">
        <f t="shared" si="20"/>
        <v>0</v>
      </c>
      <c r="AQ48" s="309">
        <v>0</v>
      </c>
      <c r="AR48" s="311">
        <f t="shared" ca="1" si="7"/>
        <v>8127.0182306239749</v>
      </c>
      <c r="AS48" s="870">
        <f t="shared" ca="1" si="21"/>
        <v>48438.80526003561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8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9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2"/>
        <v>0</v>
      </c>
      <c r="K49" s="307">
        <f t="shared" ca="1" si="10"/>
        <v>180090.36644202363</v>
      </c>
      <c r="L49" s="307">
        <f t="shared" si="11"/>
        <v>0</v>
      </c>
      <c r="M49" s="307">
        <v>0</v>
      </c>
      <c r="N49" s="307">
        <f t="shared" ca="1" si="12"/>
        <v>180090.36644202363</v>
      </c>
      <c r="O49" s="306">
        <f t="shared" ca="1" si="13"/>
        <v>959607.45312876778</v>
      </c>
      <c r="P49" s="306">
        <f t="shared" si="14"/>
        <v>-390.68231228685153</v>
      </c>
      <c r="Q49" s="306">
        <f t="shared" si="23"/>
        <v>390.68231228685153</v>
      </c>
      <c r="R49" s="306">
        <f t="shared" ca="1" si="15"/>
        <v>959216.77081648097</v>
      </c>
      <c r="S49" s="818">
        <f t="shared" ca="1" si="16"/>
        <v>277266.62461275177</v>
      </c>
      <c r="T49" s="818">
        <f t="shared" si="17"/>
        <v>0</v>
      </c>
      <c r="U49" s="818">
        <v>0</v>
      </c>
      <c r="V49" s="818">
        <f t="shared" ca="1" si="18"/>
        <v>277266.62461275177</v>
      </c>
      <c r="W49" s="306">
        <f t="shared" si="1"/>
        <v>0</v>
      </c>
      <c r="X49" s="306">
        <f t="shared" ca="1" si="2"/>
        <v>-42.106365709288561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3278.8412207530769</v>
      </c>
      <c r="AB49" s="308">
        <f t="shared" ca="1" si="3"/>
        <v>0</v>
      </c>
      <c r="AC49" s="308">
        <v>0</v>
      </c>
      <c r="AD49" s="819">
        <f t="shared" ca="1" si="4"/>
        <v>5020.0851986246853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5020.0851986246853</v>
      </c>
      <c r="AK49" s="309">
        <v>0</v>
      </c>
      <c r="AL49" s="309">
        <v>0</v>
      </c>
      <c r="AM49" s="309">
        <f t="shared" si="19"/>
        <v>0</v>
      </c>
      <c r="AN49" s="310">
        <v>0</v>
      </c>
      <c r="AO49" s="310">
        <f t="shared" si="24"/>
        <v>0</v>
      </c>
      <c r="AP49" s="310">
        <f t="shared" si="20"/>
        <v>0</v>
      </c>
      <c r="AQ49" s="309">
        <v>0</v>
      </c>
      <c r="AR49" s="311">
        <f t="shared" ca="1" si="7"/>
        <v>8298.9264193777617</v>
      </c>
      <c r="AS49" s="870">
        <f t="shared" ca="1" si="21"/>
        <v>56737.731679413373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8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9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2"/>
        <v>0</v>
      </c>
      <c r="K50" s="307">
        <f t="shared" ca="1" si="10"/>
        <v>181666.99204287567</v>
      </c>
      <c r="L50" s="307">
        <f t="shared" si="11"/>
        <v>0</v>
      </c>
      <c r="M50" s="307">
        <v>0</v>
      </c>
      <c r="N50" s="307">
        <f t="shared" ca="1" si="12"/>
        <v>181666.99204287567</v>
      </c>
      <c r="O50" s="306">
        <f t="shared" ca="1" si="13"/>
        <v>967994.0522584432</v>
      </c>
      <c r="P50" s="306">
        <f t="shared" si="14"/>
        <v>-390.68231228685153</v>
      </c>
      <c r="Q50" s="306">
        <f t="shared" si="23"/>
        <v>390.68231228685153</v>
      </c>
      <c r="R50" s="306">
        <f t="shared" ca="1" si="15"/>
        <v>967603.3699461564</v>
      </c>
      <c r="S50" s="818">
        <f t="shared" ca="1" si="16"/>
        <v>280331.15917535545</v>
      </c>
      <c r="T50" s="818">
        <f t="shared" si="17"/>
        <v>0</v>
      </c>
      <c r="U50" s="818">
        <v>0</v>
      </c>
      <c r="V50" s="818">
        <f t="shared" ca="1" si="18"/>
        <v>280331.15917535545</v>
      </c>
      <c r="W50" s="306">
        <f t="shared" si="1"/>
        <v>0</v>
      </c>
      <c r="X50" s="306">
        <f t="shared" ca="1" si="2"/>
        <v>-42.106365709288561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3421.1826665229623</v>
      </c>
      <c r="AB50" s="308">
        <f t="shared" ca="1" si="3"/>
        <v>0</v>
      </c>
      <c r="AC50" s="308">
        <v>0</v>
      </c>
      <c r="AD50" s="819">
        <f t="shared" ca="1" si="4"/>
        <v>5045.1856246178077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5045.1856246178077</v>
      </c>
      <c r="AK50" s="309">
        <v>0</v>
      </c>
      <c r="AL50" s="309">
        <v>0</v>
      </c>
      <c r="AM50" s="309">
        <f t="shared" si="19"/>
        <v>0</v>
      </c>
      <c r="AN50" s="310">
        <v>0</v>
      </c>
      <c r="AO50" s="310">
        <f t="shared" si="24"/>
        <v>0</v>
      </c>
      <c r="AP50" s="310">
        <f t="shared" si="20"/>
        <v>0</v>
      </c>
      <c r="AQ50" s="309">
        <v>0</v>
      </c>
      <c r="AR50" s="311">
        <f t="shared" ca="1" si="7"/>
        <v>8466.3682911407705</v>
      </c>
      <c r="AS50" s="870">
        <f t="shared" ca="1" si="21"/>
        <v>65204.099970554147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8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9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2"/>
        <v>0</v>
      </c>
      <c r="K51" s="307">
        <f t="shared" ca="1" si="10"/>
        <v>183243.61764372772</v>
      </c>
      <c r="L51" s="307">
        <f t="shared" si="11"/>
        <v>0</v>
      </c>
      <c r="M51" s="307">
        <v>0</v>
      </c>
      <c r="N51" s="307">
        <f t="shared" ca="1" si="12"/>
        <v>183243.61764372772</v>
      </c>
      <c r="O51" s="306">
        <f t="shared" ca="1" si="13"/>
        <v>976380.65138811851</v>
      </c>
      <c r="P51" s="306">
        <f t="shared" si="14"/>
        <v>-390.68231228685153</v>
      </c>
      <c r="Q51" s="306">
        <f t="shared" si="23"/>
        <v>390.68231228685153</v>
      </c>
      <c r="R51" s="306">
        <f t="shared" ca="1" si="15"/>
        <v>975989.9690758317</v>
      </c>
      <c r="S51" s="818">
        <f t="shared" ca="1" si="16"/>
        <v>283395.69373795914</v>
      </c>
      <c r="T51" s="818">
        <f t="shared" si="17"/>
        <v>0</v>
      </c>
      <c r="U51" s="818">
        <v>0</v>
      </c>
      <c r="V51" s="818">
        <f t="shared" ca="1" si="18"/>
        <v>283395.69373795914</v>
      </c>
      <c r="W51" s="306">
        <f t="shared" si="1"/>
        <v>0</v>
      </c>
      <c r="X51" s="306">
        <f t="shared" ca="1" si="2"/>
        <v>-42.106365709288561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3557.9774999551341</v>
      </c>
      <c r="AB51" s="308">
        <f t="shared" ca="1" si="3"/>
        <v>0</v>
      </c>
      <c r="AC51" s="308">
        <v>0</v>
      </c>
      <c r="AD51" s="819">
        <f t="shared" ca="1" si="4"/>
        <v>5070.4115527408958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5070.4115527408958</v>
      </c>
      <c r="AK51" s="309">
        <v>0</v>
      </c>
      <c r="AL51" s="309">
        <v>0</v>
      </c>
      <c r="AM51" s="309">
        <f t="shared" si="19"/>
        <v>0</v>
      </c>
      <c r="AN51" s="310">
        <v>0</v>
      </c>
      <c r="AO51" s="310">
        <f t="shared" si="24"/>
        <v>0</v>
      </c>
      <c r="AP51" s="310">
        <f t="shared" si="20"/>
        <v>0</v>
      </c>
      <c r="AQ51" s="309">
        <v>0</v>
      </c>
      <c r="AR51" s="311">
        <f t="shared" ca="1" si="7"/>
        <v>8628.3890526960295</v>
      </c>
      <c r="AS51" s="870">
        <f t="shared" ca="1" si="21"/>
        <v>73832.489023250178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8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9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2"/>
        <v>0</v>
      </c>
      <c r="K52" s="307">
        <f t="shared" ca="1" si="10"/>
        <v>184820.24324457973</v>
      </c>
      <c r="L52" s="307">
        <f t="shared" si="11"/>
        <v>0</v>
      </c>
      <c r="M52" s="307">
        <v>0</v>
      </c>
      <c r="N52" s="307">
        <f t="shared" ca="1" si="12"/>
        <v>184820.24324457973</v>
      </c>
      <c r="O52" s="306">
        <f t="shared" ca="1" si="13"/>
        <v>984767.25051779393</v>
      </c>
      <c r="P52" s="306">
        <f t="shared" si="14"/>
        <v>-390.68231228685153</v>
      </c>
      <c r="Q52" s="306">
        <f t="shared" si="23"/>
        <v>390.68231228685153</v>
      </c>
      <c r="R52" s="306">
        <f t="shared" ca="1" si="15"/>
        <v>984376.56820550712</v>
      </c>
      <c r="S52" s="818">
        <f t="shared" ca="1" si="16"/>
        <v>286460.22830056283</v>
      </c>
      <c r="T52" s="818">
        <f t="shared" si="17"/>
        <v>0</v>
      </c>
      <c r="U52" s="818">
        <v>0</v>
      </c>
      <c r="V52" s="818">
        <f t="shared" ca="1" si="18"/>
        <v>286460.22830056283</v>
      </c>
      <c r="W52" s="306">
        <f t="shared" si="1"/>
        <v>0</v>
      </c>
      <c r="X52" s="306">
        <f t="shared" ca="1" si="2"/>
        <v>-42.106365709288561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3711.8385285922391</v>
      </c>
      <c r="AB52" s="308">
        <f t="shared" ca="1" si="3"/>
        <v>0</v>
      </c>
      <c r="AC52" s="308">
        <v>0</v>
      </c>
      <c r="AD52" s="819">
        <f t="shared" ca="1" si="4"/>
        <v>5095.7636105045995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5095.7636105045995</v>
      </c>
      <c r="AK52" s="309">
        <v>0</v>
      </c>
      <c r="AL52" s="309">
        <v>0</v>
      </c>
      <c r="AM52" s="309">
        <f t="shared" si="19"/>
        <v>0</v>
      </c>
      <c r="AN52" s="310">
        <v>0</v>
      </c>
      <c r="AO52" s="310">
        <f t="shared" si="24"/>
        <v>0</v>
      </c>
      <c r="AP52" s="310">
        <f t="shared" si="20"/>
        <v>0</v>
      </c>
      <c r="AQ52" s="309">
        <v>0</v>
      </c>
      <c r="AR52" s="311">
        <f t="shared" ca="1" si="7"/>
        <v>8807.6021390968381</v>
      </c>
      <c r="AS52" s="870">
        <f t="shared" ca="1" si="21"/>
        <v>82640.091162347017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8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9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2"/>
        <v>0</v>
      </c>
      <c r="K53" s="307">
        <f t="shared" ca="1" si="10"/>
        <v>186396.86884543177</v>
      </c>
      <c r="L53" s="307">
        <f t="shared" si="11"/>
        <v>0</v>
      </c>
      <c r="M53" s="307">
        <v>0</v>
      </c>
      <c r="N53" s="307">
        <f t="shared" ca="1" si="12"/>
        <v>186396.86884543177</v>
      </c>
      <c r="O53" s="306">
        <f t="shared" ca="1" si="13"/>
        <v>993153.84964746935</v>
      </c>
      <c r="P53" s="306">
        <f t="shared" si="14"/>
        <v>-390.68231228685153</v>
      </c>
      <c r="Q53" s="306">
        <f t="shared" si="23"/>
        <v>390.68231228685153</v>
      </c>
      <c r="R53" s="306">
        <f t="shared" ca="1" si="15"/>
        <v>992763.16733518254</v>
      </c>
      <c r="S53" s="818">
        <f t="shared" ca="1" si="16"/>
        <v>289524.76286316651</v>
      </c>
      <c r="T53" s="818">
        <f t="shared" si="17"/>
        <v>0</v>
      </c>
      <c r="U53" s="818">
        <v>0</v>
      </c>
      <c r="V53" s="818">
        <f t="shared" ca="1" si="18"/>
        <v>289524.76286316651</v>
      </c>
      <c r="W53" s="306">
        <f t="shared" si="1"/>
        <v>0</v>
      </c>
      <c r="X53" s="306">
        <f t="shared" ca="1" si="2"/>
        <v>-42.106365709288561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3886.2432794547167</v>
      </c>
      <c r="AB53" s="308">
        <f t="shared" ca="1" si="3"/>
        <v>0</v>
      </c>
      <c r="AC53" s="308">
        <v>0</v>
      </c>
      <c r="AD53" s="819">
        <f t="shared" ca="1" si="4"/>
        <v>5121.2424285571224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5121.2424285571224</v>
      </c>
      <c r="AK53" s="309">
        <v>0</v>
      </c>
      <c r="AL53" s="309">
        <v>0</v>
      </c>
      <c r="AM53" s="309">
        <f t="shared" si="19"/>
        <v>0</v>
      </c>
      <c r="AN53" s="310">
        <v>0</v>
      </c>
      <c r="AO53" s="310">
        <f t="shared" si="24"/>
        <v>0</v>
      </c>
      <c r="AP53" s="310">
        <f t="shared" si="20"/>
        <v>0</v>
      </c>
      <c r="AQ53" s="309">
        <v>0</v>
      </c>
      <c r="AR53" s="311">
        <f t="shared" ca="1" si="7"/>
        <v>9007.4857080118381</v>
      </c>
      <c r="AS53" s="870">
        <f t="shared" ca="1" si="21"/>
        <v>91647.576870358855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8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9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2"/>
        <v>0</v>
      </c>
      <c r="K54" s="307">
        <f t="shared" ca="1" si="10"/>
        <v>187973.49444628376</v>
      </c>
      <c r="L54" s="307">
        <f t="shared" si="11"/>
        <v>0</v>
      </c>
      <c r="M54" s="307">
        <v>0</v>
      </c>
      <c r="N54" s="307">
        <f t="shared" ca="1" si="12"/>
        <v>187973.49444628376</v>
      </c>
      <c r="O54" s="306">
        <f t="shared" ca="1" si="13"/>
        <v>1001540.4487771448</v>
      </c>
      <c r="P54" s="306">
        <f t="shared" si="14"/>
        <v>-390.68231228685153</v>
      </c>
      <c r="Q54" s="306">
        <f t="shared" si="23"/>
        <v>390.68231228685153</v>
      </c>
      <c r="R54" s="306">
        <f t="shared" ca="1" si="15"/>
        <v>1001149.766464858</v>
      </c>
      <c r="S54" s="818">
        <f t="shared" ca="1" si="16"/>
        <v>292589.2974257702</v>
      </c>
      <c r="T54" s="818">
        <f t="shared" si="17"/>
        <v>0</v>
      </c>
      <c r="U54" s="818">
        <v>0</v>
      </c>
      <c r="V54" s="818">
        <f t="shared" ca="1" si="18"/>
        <v>292589.2974257702</v>
      </c>
      <c r="W54" s="306">
        <f t="shared" si="1"/>
        <v>0</v>
      </c>
      <c r="X54" s="306">
        <f t="shared" ca="1" si="2"/>
        <v>-42.106365709288561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4086.1742813678479</v>
      </c>
      <c r="AB54" s="308">
        <f t="shared" ca="1" si="3"/>
        <v>0</v>
      </c>
      <c r="AC54" s="308">
        <v>0</v>
      </c>
      <c r="AD54" s="819">
        <f t="shared" ca="1" si="4"/>
        <v>5146.8486406999073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5146.8486406999073</v>
      </c>
      <c r="AK54" s="309">
        <v>0</v>
      </c>
      <c r="AL54" s="309">
        <v>0</v>
      </c>
      <c r="AM54" s="309">
        <f t="shared" si="19"/>
        <v>0</v>
      </c>
      <c r="AN54" s="310">
        <v>0</v>
      </c>
      <c r="AO54" s="310">
        <f t="shared" si="24"/>
        <v>0</v>
      </c>
      <c r="AP54" s="310">
        <f t="shared" si="20"/>
        <v>0</v>
      </c>
      <c r="AQ54" s="309">
        <v>0</v>
      </c>
      <c r="AR54" s="311">
        <f t="shared" ca="1" si="7"/>
        <v>9233.0229220677556</v>
      </c>
      <c r="AS54" s="870">
        <f t="shared" ca="1" si="21"/>
        <v>100880.59979242661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8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9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2"/>
        <v>0</v>
      </c>
      <c r="K55" s="307">
        <f t="shared" ca="1" si="10"/>
        <v>189550.12004713583</v>
      </c>
      <c r="L55" s="307">
        <f t="shared" si="11"/>
        <v>0</v>
      </c>
      <c r="M55" s="307">
        <v>0</v>
      </c>
      <c r="N55" s="307">
        <f t="shared" ca="1" si="12"/>
        <v>189550.12004713583</v>
      </c>
      <c r="O55" s="306">
        <f t="shared" ca="1" si="13"/>
        <v>1009927.04790682</v>
      </c>
      <c r="P55" s="306">
        <f t="shared" si="14"/>
        <v>-390.68231228685153</v>
      </c>
      <c r="Q55" s="306">
        <f t="shared" si="23"/>
        <v>390.68231228685153</v>
      </c>
      <c r="R55" s="306">
        <f t="shared" ca="1" si="15"/>
        <v>1009536.3655945332</v>
      </c>
      <c r="S55" s="818">
        <f t="shared" ca="1" si="16"/>
        <v>295653.83198837389</v>
      </c>
      <c r="T55" s="818">
        <f t="shared" si="17"/>
        <v>0</v>
      </c>
      <c r="U55" s="818">
        <v>0</v>
      </c>
      <c r="V55" s="818">
        <f t="shared" ca="1" si="18"/>
        <v>295653.83198837389</v>
      </c>
      <c r="W55" s="306">
        <f t="shared" si="1"/>
        <v>0</v>
      </c>
      <c r="X55" s="306">
        <f t="shared" ca="1" si="2"/>
        <v>-42.106365709288561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4299.5298308211732</v>
      </c>
      <c r="AB55" s="308">
        <f t="shared" ca="1" si="3"/>
        <v>0</v>
      </c>
      <c r="AC55" s="308">
        <v>0</v>
      </c>
      <c r="AD55" s="819">
        <f t="shared" ca="1" si="4"/>
        <v>5172.5828839034039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5172.5828839034039</v>
      </c>
      <c r="AK55" s="309">
        <v>0</v>
      </c>
      <c r="AL55" s="309">
        <v>0</v>
      </c>
      <c r="AM55" s="309">
        <f t="shared" si="19"/>
        <v>0</v>
      </c>
      <c r="AN55" s="310">
        <v>0</v>
      </c>
      <c r="AO55" s="310">
        <f t="shared" si="24"/>
        <v>0</v>
      </c>
      <c r="AP55" s="310">
        <f t="shared" si="20"/>
        <v>0</v>
      </c>
      <c r="AQ55" s="309">
        <v>0</v>
      </c>
      <c r="AR55" s="311">
        <f t="shared" ca="1" si="7"/>
        <v>9472.112714724577</v>
      </c>
      <c r="AS55" s="870">
        <f t="shared" ca="1" si="21"/>
        <v>110352.71250715118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8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9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2"/>
        <v>0</v>
      </c>
      <c r="K56" s="307">
        <f t="shared" ca="1" si="10"/>
        <v>191126.74564798782</v>
      </c>
      <c r="L56" s="307">
        <f t="shared" si="11"/>
        <v>0</v>
      </c>
      <c r="M56" s="307">
        <v>0</v>
      </c>
      <c r="N56" s="307">
        <f t="shared" ca="1" si="12"/>
        <v>191126.74564798782</v>
      </c>
      <c r="O56" s="306">
        <f t="shared" ca="1" si="13"/>
        <v>1018313.6470364953</v>
      </c>
      <c r="P56" s="306">
        <f t="shared" si="14"/>
        <v>-390.68231228685153</v>
      </c>
      <c r="Q56" s="306">
        <f t="shared" si="23"/>
        <v>390.68231228685153</v>
      </c>
      <c r="R56" s="306">
        <f t="shared" ca="1" si="15"/>
        <v>1017922.9647242085</v>
      </c>
      <c r="S56" s="818">
        <f t="shared" ca="1" si="16"/>
        <v>298718.36655097757</v>
      </c>
      <c r="T56" s="818">
        <f t="shared" si="17"/>
        <v>0</v>
      </c>
      <c r="U56" s="818">
        <v>0</v>
      </c>
      <c r="V56" s="818">
        <f t="shared" ca="1" si="18"/>
        <v>298718.36655097757</v>
      </c>
      <c r="W56" s="306">
        <f t="shared" si="1"/>
        <v>0</v>
      </c>
      <c r="X56" s="306">
        <f t="shared" ca="1" si="2"/>
        <v>-42.106365709288561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4527.9900272758068</v>
      </c>
      <c r="AB56" s="308">
        <f t="shared" ca="1" si="3"/>
        <v>0</v>
      </c>
      <c r="AC56" s="308">
        <v>0</v>
      </c>
      <c r="AD56" s="819">
        <f t="shared" ca="1" si="4"/>
        <v>5198.4457983229195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5198.4457983229195</v>
      </c>
      <c r="AK56" s="309">
        <v>0</v>
      </c>
      <c r="AL56" s="309">
        <v>0</v>
      </c>
      <c r="AM56" s="309">
        <f t="shared" si="19"/>
        <v>0</v>
      </c>
      <c r="AN56" s="310">
        <v>0</v>
      </c>
      <c r="AO56" s="310">
        <f t="shared" si="24"/>
        <v>0</v>
      </c>
      <c r="AP56" s="310">
        <f t="shared" si="20"/>
        <v>0</v>
      </c>
      <c r="AQ56" s="309">
        <v>0</v>
      </c>
      <c r="AR56" s="311">
        <f t="shared" ca="1" si="7"/>
        <v>9726.4358255987263</v>
      </c>
      <c r="AS56" s="870">
        <f t="shared" ca="1" si="21"/>
        <v>120079.14833274992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8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9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2"/>
        <v>0</v>
      </c>
      <c r="K57" s="307">
        <f t="shared" ca="1" si="10"/>
        <v>192703.37124883989</v>
      </c>
      <c r="L57" s="307">
        <f t="shared" si="11"/>
        <v>0</v>
      </c>
      <c r="M57" s="307">
        <v>0</v>
      </c>
      <c r="N57" s="307">
        <f t="shared" ca="1" si="12"/>
        <v>192703.37124883989</v>
      </c>
      <c r="O57" s="306">
        <f t="shared" ca="1" si="13"/>
        <v>1026700.2461661708</v>
      </c>
      <c r="P57" s="306">
        <f t="shared" si="14"/>
        <v>-390.68231228685153</v>
      </c>
      <c r="Q57" s="306">
        <f t="shared" si="23"/>
        <v>390.68231228685153</v>
      </c>
      <c r="R57" s="306">
        <f t="shared" ca="1" si="15"/>
        <v>1026309.563853884</v>
      </c>
      <c r="S57" s="818">
        <f t="shared" ca="1" si="16"/>
        <v>301782.90111358126</v>
      </c>
      <c r="T57" s="818">
        <f t="shared" si="17"/>
        <v>0</v>
      </c>
      <c r="U57" s="818">
        <v>0</v>
      </c>
      <c r="V57" s="818">
        <f t="shared" ca="1" si="18"/>
        <v>301782.90111358126</v>
      </c>
      <c r="W57" s="306">
        <f t="shared" si="1"/>
        <v>0</v>
      </c>
      <c r="X57" s="306">
        <f t="shared" ca="1" si="2"/>
        <v>-42.106365709288561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4773.376197351371</v>
      </c>
      <c r="AB57" s="308">
        <f t="shared" ca="1" si="3"/>
        <v>0</v>
      </c>
      <c r="AC57" s="308">
        <v>0</v>
      </c>
      <c r="AD57" s="819">
        <f t="shared" ca="1" si="4"/>
        <v>5224.4380273145352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5224.4380273145352</v>
      </c>
      <c r="AK57" s="309">
        <v>0</v>
      </c>
      <c r="AL57" s="309">
        <v>0</v>
      </c>
      <c r="AM57" s="309">
        <f t="shared" si="19"/>
        <v>0</v>
      </c>
      <c r="AN57" s="310">
        <v>0</v>
      </c>
      <c r="AO57" s="310">
        <f t="shared" si="24"/>
        <v>0</v>
      </c>
      <c r="AP57" s="310">
        <f t="shared" si="20"/>
        <v>0</v>
      </c>
      <c r="AQ57" s="309">
        <v>0</v>
      </c>
      <c r="AR57" s="311">
        <f t="shared" ca="1" si="7"/>
        <v>9997.8142246659063</v>
      </c>
      <c r="AS57" s="870">
        <f t="shared" ca="1" si="21"/>
        <v>130076.96255741583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8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9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2"/>
        <v>0</v>
      </c>
      <c r="K58" s="307">
        <f t="shared" ca="1" si="10"/>
        <v>194279.99684969187</v>
      </c>
      <c r="L58" s="307">
        <f t="shared" si="11"/>
        <v>0</v>
      </c>
      <c r="M58" s="307">
        <v>0</v>
      </c>
      <c r="N58" s="307">
        <f t="shared" ca="1" si="12"/>
        <v>194279.99684969187</v>
      </c>
      <c r="O58" s="306">
        <f t="shared" ca="1" si="13"/>
        <v>1035086.8452958462</v>
      </c>
      <c r="P58" s="306">
        <f t="shared" si="14"/>
        <v>-390.68231228685153</v>
      </c>
      <c r="Q58" s="306">
        <f t="shared" si="23"/>
        <v>390.68231228685153</v>
      </c>
      <c r="R58" s="306">
        <f t="shared" ca="1" si="15"/>
        <v>1034696.1629835594</v>
      </c>
      <c r="S58" s="818">
        <f t="shared" ca="1" si="16"/>
        <v>304847.43567618495</v>
      </c>
      <c r="T58" s="818">
        <f t="shared" si="17"/>
        <v>0</v>
      </c>
      <c r="U58" s="818">
        <v>0</v>
      </c>
      <c r="V58" s="818">
        <f t="shared" ca="1" si="18"/>
        <v>304847.43567618495</v>
      </c>
      <c r="W58" s="306">
        <f t="shared" si="1"/>
        <v>0</v>
      </c>
      <c r="X58" s="306">
        <f t="shared" ca="1" si="2"/>
        <v>-42.106365709288561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5037.6360801695519</v>
      </c>
      <c r="AB58" s="308">
        <f t="shared" ca="1" si="3"/>
        <v>0</v>
      </c>
      <c r="AC58" s="308">
        <v>0</v>
      </c>
      <c r="AD58" s="819">
        <f t="shared" ca="1" si="4"/>
        <v>5250.5602174511068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5250.5602174511068</v>
      </c>
      <c r="AK58" s="309">
        <v>0</v>
      </c>
      <c r="AL58" s="309">
        <v>0</v>
      </c>
      <c r="AM58" s="309">
        <f t="shared" si="19"/>
        <v>0</v>
      </c>
      <c r="AN58" s="310">
        <v>0</v>
      </c>
      <c r="AO58" s="310">
        <f t="shared" si="24"/>
        <v>0</v>
      </c>
      <c r="AP58" s="310">
        <f t="shared" si="20"/>
        <v>0</v>
      </c>
      <c r="AQ58" s="309">
        <v>0</v>
      </c>
      <c r="AR58" s="311">
        <f t="shared" ca="1" si="7"/>
        <v>10288.19629762066</v>
      </c>
      <c r="AS58" s="870">
        <f t="shared" ca="1" si="21"/>
        <v>140365.15885503648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8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9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2"/>
        <v>0</v>
      </c>
      <c r="K59" s="307">
        <f t="shared" ca="1" si="10"/>
        <v>195856.62245054395</v>
      </c>
      <c r="L59" s="307">
        <f t="shared" si="11"/>
        <v>0</v>
      </c>
      <c r="M59" s="307">
        <v>0</v>
      </c>
      <c r="N59" s="307">
        <f t="shared" ca="1" si="12"/>
        <v>195856.62245054395</v>
      </c>
      <c r="O59" s="306">
        <f t="shared" ca="1" si="13"/>
        <v>1043473.4444255217</v>
      </c>
      <c r="P59" s="306">
        <f t="shared" si="14"/>
        <v>-390.68231228685153</v>
      </c>
      <c r="Q59" s="306">
        <f t="shared" si="23"/>
        <v>390.68231228685153</v>
      </c>
      <c r="R59" s="306">
        <f t="shared" ca="1" si="15"/>
        <v>1043082.7621132348</v>
      </c>
      <c r="S59" s="818">
        <f t="shared" ca="1" si="16"/>
        <v>307911.97023878864</v>
      </c>
      <c r="T59" s="818">
        <f t="shared" si="17"/>
        <v>0</v>
      </c>
      <c r="U59" s="818">
        <v>0</v>
      </c>
      <c r="V59" s="818">
        <f t="shared" ca="1" si="18"/>
        <v>307911.97023878864</v>
      </c>
      <c r="W59" s="306">
        <f t="shared" si="1"/>
        <v>0</v>
      </c>
      <c r="X59" s="306">
        <f t="shared" ca="1" si="2"/>
        <v>-42.106365709288561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5322.8292267538845</v>
      </c>
      <c r="AB59" s="308">
        <f t="shared" ca="1" si="3"/>
        <v>0</v>
      </c>
      <c r="AC59" s="308">
        <v>0</v>
      </c>
      <c r="AD59" s="819">
        <f t="shared" ca="1" si="4"/>
        <v>5276.8130185383625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5276.8130185383625</v>
      </c>
      <c r="AK59" s="309">
        <v>0</v>
      </c>
      <c r="AL59" s="309">
        <v>0</v>
      </c>
      <c r="AM59" s="309">
        <f t="shared" si="19"/>
        <v>0</v>
      </c>
      <c r="AN59" s="310">
        <v>0</v>
      </c>
      <c r="AO59" s="310">
        <f t="shared" si="24"/>
        <v>0</v>
      </c>
      <c r="AP59" s="310">
        <f t="shared" si="20"/>
        <v>0</v>
      </c>
      <c r="AQ59" s="309">
        <v>0</v>
      </c>
      <c r="AR59" s="311">
        <f t="shared" ca="1" si="7"/>
        <v>10599.642245292247</v>
      </c>
      <c r="AS59" s="870">
        <f t="shared" ca="1" si="21"/>
        <v>150964.80110032874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>
  <sheetPr codeName="Sheet40">
    <tabColor rgb="FFA9DA74"/>
  </sheetPr>
  <dimension ref="A1:AY84"/>
  <sheetViews>
    <sheetView workbookViewId="0">
      <pane xSplit="1" topLeftCell="D1" activePane="topRight" state="frozen"/>
      <selection activeCell="K14" sqref="K14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15" max="15" width="10" bestFit="1" customWidth="1"/>
    <col min="35" max="36" width="13" customWidth="1"/>
    <col min="38" max="38" width="12.28515625" bestFit="1" customWidth="1"/>
    <col min="39" max="39" width="11.7109375" customWidth="1"/>
    <col min="40" max="40" width="12.42578125" customWidth="1"/>
    <col min="41" max="41" width="10" bestFit="1" customWidth="1"/>
    <col min="42" max="42" width="11.140625" customWidth="1"/>
    <col min="44" max="45" width="12.28515625" customWidth="1"/>
    <col min="46" max="46" width="1.7109375" customWidth="1"/>
    <col min="47" max="47" width="11.7109375" customWidth="1"/>
    <col min="51" max="51" width="10.5703125" customWidth="1"/>
  </cols>
  <sheetData>
    <row r="1" spans="1:50" ht="60">
      <c r="C1" s="257" t="s">
        <v>226</v>
      </c>
      <c r="D1" s="258" t="s">
        <v>935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20</v>
      </c>
      <c r="E2" s="266"/>
      <c r="J2" s="267" t="s">
        <v>231</v>
      </c>
      <c r="K2" s="268">
        <f ca="1">NPV(DiscountRate,AA19:AA59)</f>
        <v>195579.35209406272</v>
      </c>
      <c r="L2" s="269">
        <f ca="1">-SUM(OFFSET(W19,0,0,M2-2010+1,4))</f>
        <v>14501.614126302708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542986.87078075868</v>
      </c>
      <c r="L3" s="277" t="s">
        <v>235</v>
      </c>
      <c r="M3" s="278">
        <f ca="1">-SUM(OFFSET(W19,M2-2010,0,1,4))</f>
        <v>404.64391015628252</v>
      </c>
      <c r="N3" s="272"/>
      <c r="O3" s="1496">
        <f ca="1">AVERAGE(OFFSET(AJ19,0,0,$M$2-2010+1,1))</f>
        <v>47806.758666057853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467.79400407428091</v>
      </c>
      <c r="M4" s="281">
        <f ca="1">-SUM(OFFSET(W19,M2-2010,0,1,4))/SUM(OFFSET(ExposureCalculations!G16,M2-2010,0,1,3))</f>
        <v>3.7010185014836686E-4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942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1745104.6315127783</v>
      </c>
      <c r="L5" s="277"/>
      <c r="M5" s="272"/>
      <c r="N5" s="272"/>
      <c r="O5" s="1496">
        <f ca="1">AVERAGE(OFFSET(AL19,0,0,$M$2-2010+1,1))</f>
        <v>-73525.85365853658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 ca="1">NPV(DiscountRate,AO19:AO59)</f>
        <v>-1581958.7162655224</v>
      </c>
      <c r="L7" s="272"/>
      <c r="M7" s="272"/>
      <c r="N7" s="272"/>
      <c r="O7" s="1496">
        <f ca="1">AVERAGE(OFFSET(AO19,0,0,$M$2-2010+1,1))</f>
        <v>-157895.73048780486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-2588497.1249034782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-0.48329050199104018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 t="str">
        <f ca="1">IFERROR(COUNTIF(AS19:AS59,"&lt;=0")+1-INDEX(AS19:AS59,COUNTIF(AS19:AS59,"&lt;=0")+1)/INDEX(AR19:AR59,COUNTIF(AS19:AS59,"&lt;=0")+1)-(D2-2010),"Check Calc")</f>
        <v>Check Calc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-2784076.4769975408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679.0247248054161</v>
      </c>
      <c r="L13" s="915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47.700994146724312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1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</row>
    <row r="18" spans="1:51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</row>
    <row r="19" spans="1:51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900">
        <v>2020</v>
      </c>
      <c r="AV19" s="879" t="s">
        <v>776</v>
      </c>
      <c r="AW19" s="879"/>
      <c r="AX19" s="35"/>
      <c r="AY19" s="880"/>
    </row>
    <row r="20" spans="1:51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9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0">IF($D$3="BAU",B20+D20,INDIRECT($D$3&amp;"!B"&amp;ROW(A20))+INDIRECT($D$3&amp;"!D"&amp;ROW(A20))+INDIRECT($D$3&amp;"!L"&amp;ROW(A20))+D20)</f>
        <v>130129.26073503707</v>
      </c>
      <c r="L20" s="307">
        <f t="shared" ref="L20:L59" si="11">-M20</f>
        <v>0</v>
      </c>
      <c r="M20" s="307">
        <v>0</v>
      </c>
      <c r="N20" s="307">
        <f t="shared" ref="N20:N59" ca="1" si="12">K20+L20</f>
        <v>130129.26073503707</v>
      </c>
      <c r="O20" s="306">
        <f t="shared" ref="O20:O59" ca="1" si="13">IF($D$3="BAU",E20+G20,INDIRECT($D$3&amp;"!E"&amp;ROW(A20))+INDIRECT($D$3&amp;"!G"&amp;ROW(A20))+INDIRECT($D$3&amp;"!P"&amp;ROW(A20))+G20)</f>
        <v>693847.61425935081</v>
      </c>
      <c r="P20" s="306">
        <f t="shared" ref="P20:P59" si="14">-Q20</f>
        <v>0</v>
      </c>
      <c r="Q20" s="306">
        <v>0</v>
      </c>
      <c r="R20" s="306">
        <f t="shared" ref="R20:R59" ca="1" si="15">O20+P20</f>
        <v>693847.61425935081</v>
      </c>
      <c r="S20" s="818">
        <f t="shared" ref="S20:S59" ca="1" si="16">IF($D$3="BAU",H20+J20,INDIRECT($D$3&amp;"!H"&amp;ROW(A20))+INDIRECT($D$3&amp;"!J"&amp;ROW(A20))+INDIRECT($D$3&amp;"!T"&amp;ROW(A20))+J20)</f>
        <v>182506.92912520736</v>
      </c>
      <c r="T20" s="818">
        <f t="shared" ref="T20:T59" si="17">-U20</f>
        <v>0</v>
      </c>
      <c r="U20" s="818">
        <v>0</v>
      </c>
      <c r="V20" s="818">
        <f t="shared" ref="V20:V59" ca="1" si="18">S20+T20</f>
        <v>182506.92912520736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v>0</v>
      </c>
      <c r="AM20" s="309">
        <f t="shared" ref="AM20:AM59" si="19">SUM(AK20:AL20)</f>
        <v>0</v>
      </c>
      <c r="AN20" s="310">
        <v>0</v>
      </c>
      <c r="AO20" s="310">
        <v>0</v>
      </c>
      <c r="AP20" s="310">
        <f t="shared" ref="AP20:AP59" si="20">SUM(AN20:AO20)</f>
        <v>0</v>
      </c>
      <c r="AQ20" s="309">
        <v>0</v>
      </c>
      <c r="AR20" s="311">
        <f t="shared" ca="1" si="7"/>
        <v>0</v>
      </c>
      <c r="AS20" s="870">
        <f t="shared" ref="AS20:AS59" ca="1" si="21">AR20+AS19</f>
        <v>0</v>
      </c>
      <c r="AT20" s="822"/>
      <c r="AU20" s="878"/>
      <c r="AV20" s="35"/>
      <c r="AW20" s="879"/>
      <c r="AX20" s="35"/>
      <c r="AY20" s="880"/>
    </row>
    <row r="21" spans="1:51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8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9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2">-H21*I21</f>
        <v>0</v>
      </c>
      <c r="K21" s="307">
        <f t="shared" ca="1" si="10"/>
        <v>133825.36797702796</v>
      </c>
      <c r="L21" s="307">
        <f t="shared" si="11"/>
        <v>0</v>
      </c>
      <c r="M21" s="307">
        <v>0</v>
      </c>
      <c r="N21" s="307">
        <f t="shared" ca="1" si="12"/>
        <v>133825.36797702796</v>
      </c>
      <c r="O21" s="306">
        <f t="shared" ca="1" si="13"/>
        <v>713508.44544344163</v>
      </c>
      <c r="P21" s="306">
        <f t="shared" si="14"/>
        <v>0</v>
      </c>
      <c r="Q21" s="306">
        <v>0</v>
      </c>
      <c r="R21" s="306">
        <f t="shared" ca="1" si="15"/>
        <v>713508.44544344163</v>
      </c>
      <c r="S21" s="818">
        <f t="shared" ca="1" si="16"/>
        <v>188515.56027382973</v>
      </c>
      <c r="T21" s="818">
        <f t="shared" si="17"/>
        <v>0</v>
      </c>
      <c r="U21" s="818">
        <v>0</v>
      </c>
      <c r="V21" s="818">
        <f t="shared" ca="1" si="18"/>
        <v>188515.56027382973</v>
      </c>
      <c r="W21" s="306">
        <f t="shared" si="1"/>
        <v>0</v>
      </c>
      <c r="X21" s="306">
        <f t="shared" ca="1" si="2"/>
        <v>0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0</v>
      </c>
      <c r="AC21" s="308">
        <v>0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0</v>
      </c>
      <c r="AK21" s="309">
        <v>0</v>
      </c>
      <c r="AL21" s="309">
        <v>0</v>
      </c>
      <c r="AM21" s="309">
        <f t="shared" si="19"/>
        <v>0</v>
      </c>
      <c r="AN21" s="310">
        <v>0</v>
      </c>
      <c r="AO21" s="310">
        <v>0</v>
      </c>
      <c r="AP21" s="310">
        <f t="shared" si="20"/>
        <v>0</v>
      </c>
      <c r="AQ21" s="309">
        <v>0</v>
      </c>
      <c r="AR21" s="311">
        <f t="shared" ca="1" si="7"/>
        <v>0</v>
      </c>
      <c r="AS21" s="870">
        <f t="shared" ca="1" si="21"/>
        <v>0</v>
      </c>
      <c r="AT21" s="822"/>
      <c r="AU21" s="898">
        <v>1000</v>
      </c>
      <c r="AV21" s="35" t="s">
        <v>946</v>
      </c>
      <c r="AW21" s="879"/>
      <c r="AX21" s="35"/>
      <c r="AY21" s="880"/>
    </row>
    <row r="22" spans="1:51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8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9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2"/>
        <v>0</v>
      </c>
      <c r="K22" s="307">
        <f t="shared" ca="1" si="10"/>
        <v>135980.03402546333</v>
      </c>
      <c r="L22" s="307">
        <f t="shared" si="11"/>
        <v>0</v>
      </c>
      <c r="M22" s="307">
        <v>0</v>
      </c>
      <c r="N22" s="307">
        <f t="shared" ca="1" si="12"/>
        <v>135980.03402546333</v>
      </c>
      <c r="O22" s="306">
        <f t="shared" ca="1" si="13"/>
        <v>724969.83513341204</v>
      </c>
      <c r="P22" s="306">
        <f t="shared" si="14"/>
        <v>0</v>
      </c>
      <c r="Q22" s="306">
        <v>0</v>
      </c>
      <c r="R22" s="306">
        <f t="shared" ca="1" si="15"/>
        <v>724969.83513341204</v>
      </c>
      <c r="S22" s="818">
        <f t="shared" ca="1" si="16"/>
        <v>192383.03026898397</v>
      </c>
      <c r="T22" s="818">
        <f t="shared" si="17"/>
        <v>0</v>
      </c>
      <c r="U22" s="818">
        <v>0</v>
      </c>
      <c r="V22" s="818">
        <f t="shared" ca="1" si="18"/>
        <v>192383.03026898397</v>
      </c>
      <c r="W22" s="306">
        <f t="shared" si="1"/>
        <v>0</v>
      </c>
      <c r="X22" s="306">
        <f t="shared" ca="1" si="2"/>
        <v>0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0</v>
      </c>
      <c r="AC22" s="308">
        <v>0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0</v>
      </c>
      <c r="AK22" s="309">
        <v>0</v>
      </c>
      <c r="AL22" s="309">
        <v>0</v>
      </c>
      <c r="AM22" s="309">
        <f t="shared" si="19"/>
        <v>0</v>
      </c>
      <c r="AN22" s="310">
        <v>0</v>
      </c>
      <c r="AO22" s="310">
        <v>0</v>
      </c>
      <c r="AP22" s="310">
        <f t="shared" si="20"/>
        <v>0</v>
      </c>
      <c r="AQ22" s="309">
        <v>0</v>
      </c>
      <c r="AR22" s="311">
        <f t="shared" ca="1" si="7"/>
        <v>0</v>
      </c>
      <c r="AS22" s="870">
        <f t="shared" ca="1" si="21"/>
        <v>0</v>
      </c>
      <c r="AT22" s="822"/>
      <c r="AU22" s="878"/>
      <c r="AV22" s="35"/>
      <c r="AW22" s="879"/>
      <c r="AX22" s="35"/>
      <c r="AY22" s="880"/>
    </row>
    <row r="23" spans="1:51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8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9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2"/>
        <v>0</v>
      </c>
      <c r="K23" s="307">
        <f t="shared" ca="1" si="10"/>
        <v>137556.65962631535</v>
      </c>
      <c r="L23" s="307">
        <f t="shared" si="11"/>
        <v>0</v>
      </c>
      <c r="M23" s="307">
        <v>0</v>
      </c>
      <c r="N23" s="307">
        <f t="shared" ca="1" si="12"/>
        <v>137556.65962631535</v>
      </c>
      <c r="O23" s="306">
        <f t="shared" ca="1" si="13"/>
        <v>733356.43426308746</v>
      </c>
      <c r="P23" s="306">
        <f t="shared" si="14"/>
        <v>0</v>
      </c>
      <c r="Q23" s="306">
        <v>0</v>
      </c>
      <c r="R23" s="306">
        <f t="shared" ca="1" si="15"/>
        <v>733356.43426308746</v>
      </c>
      <c r="S23" s="818">
        <f t="shared" ca="1" si="16"/>
        <v>195447.56483158763</v>
      </c>
      <c r="T23" s="818">
        <f t="shared" si="17"/>
        <v>0</v>
      </c>
      <c r="U23" s="818">
        <v>0</v>
      </c>
      <c r="V23" s="818">
        <f t="shared" ca="1" si="18"/>
        <v>195447.56483158763</v>
      </c>
      <c r="W23" s="306">
        <f t="shared" si="1"/>
        <v>0</v>
      </c>
      <c r="X23" s="306">
        <f t="shared" ca="1" si="2"/>
        <v>0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0</v>
      </c>
      <c r="AC23" s="308">
        <v>0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0</v>
      </c>
      <c r="AK23" s="309">
        <v>0</v>
      </c>
      <c r="AL23" s="309">
        <v>0</v>
      </c>
      <c r="AM23" s="309">
        <f t="shared" si="19"/>
        <v>0</v>
      </c>
      <c r="AN23" s="310">
        <v>0</v>
      </c>
      <c r="AO23" s="310">
        <v>0</v>
      </c>
      <c r="AP23" s="310">
        <f t="shared" si="20"/>
        <v>0</v>
      </c>
      <c r="AQ23" s="309">
        <v>0</v>
      </c>
      <c r="AR23" s="311">
        <f t="shared" ca="1" si="7"/>
        <v>0</v>
      </c>
      <c r="AS23" s="870">
        <f t="shared" ca="1" si="21"/>
        <v>0</v>
      </c>
      <c r="AT23" s="822"/>
      <c r="AU23" s="901">
        <f>'Dish Stirling SAM'!B73/100</f>
        <v>8.7042800000000004E-2</v>
      </c>
      <c r="AV23" s="35" t="s">
        <v>1368</v>
      </c>
      <c r="AW23" s="879"/>
      <c r="AX23" s="35"/>
      <c r="AY23" s="880"/>
    </row>
    <row r="24" spans="1:51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8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9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2"/>
        <v>0</v>
      </c>
      <c r="K24" s="307">
        <f t="shared" ca="1" si="10"/>
        <v>140674.7264207229</v>
      </c>
      <c r="L24" s="307">
        <f t="shared" si="11"/>
        <v>0</v>
      </c>
      <c r="M24" s="307">
        <v>0</v>
      </c>
      <c r="N24" s="307">
        <f t="shared" ca="1" si="12"/>
        <v>140674.7264207229</v>
      </c>
      <c r="O24" s="306">
        <f t="shared" ca="1" si="13"/>
        <v>749942.47488688328</v>
      </c>
      <c r="P24" s="306">
        <f t="shared" si="14"/>
        <v>0</v>
      </c>
      <c r="Q24" s="306">
        <v>0</v>
      </c>
      <c r="R24" s="306">
        <f t="shared" ca="1" si="15"/>
        <v>749942.47488688328</v>
      </c>
      <c r="S24" s="818">
        <f t="shared" ca="1" si="16"/>
        <v>200653.26054765948</v>
      </c>
      <c r="T24" s="818">
        <f t="shared" si="17"/>
        <v>0</v>
      </c>
      <c r="U24" s="818">
        <v>0</v>
      </c>
      <c r="V24" s="818">
        <f t="shared" ca="1" si="18"/>
        <v>200653.26054765948</v>
      </c>
      <c r="W24" s="306">
        <f t="shared" si="1"/>
        <v>0</v>
      </c>
      <c r="X24" s="306">
        <f t="shared" ca="1" si="2"/>
        <v>0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0</v>
      </c>
      <c r="AB24" s="308">
        <f t="shared" ca="1" si="3"/>
        <v>0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0</v>
      </c>
      <c r="AK24" s="309">
        <v>0</v>
      </c>
      <c r="AL24" s="309">
        <v>0</v>
      </c>
      <c r="AM24" s="309">
        <f t="shared" si="19"/>
        <v>0</v>
      </c>
      <c r="AN24" s="310">
        <v>0</v>
      </c>
      <c r="AO24" s="310">
        <v>0</v>
      </c>
      <c r="AP24" s="310">
        <f t="shared" si="20"/>
        <v>0</v>
      </c>
      <c r="AQ24" s="309">
        <v>0</v>
      </c>
      <c r="AR24" s="311">
        <f t="shared" ca="1" si="7"/>
        <v>0</v>
      </c>
      <c r="AS24" s="870">
        <f t="shared" ca="1" si="21"/>
        <v>0</v>
      </c>
      <c r="AT24" s="822"/>
      <c r="AU24" s="878"/>
      <c r="AV24" s="35"/>
      <c r="AW24" s="879"/>
      <c r="AX24" s="35"/>
      <c r="AY24" s="880"/>
    </row>
    <row r="25" spans="1:51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8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9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2"/>
        <v>0</v>
      </c>
      <c r="K25" s="307">
        <f t="shared" ca="1" si="10"/>
        <v>142251.35202157494</v>
      </c>
      <c r="L25" s="307">
        <f t="shared" si="11"/>
        <v>0</v>
      </c>
      <c r="M25" s="307">
        <v>0</v>
      </c>
      <c r="N25" s="307">
        <f t="shared" ca="1" si="12"/>
        <v>142251.35202157494</v>
      </c>
      <c r="O25" s="306">
        <f t="shared" ca="1" si="13"/>
        <v>758329.0740165587</v>
      </c>
      <c r="P25" s="306">
        <f t="shared" si="14"/>
        <v>0</v>
      </c>
      <c r="Q25" s="306">
        <v>0</v>
      </c>
      <c r="R25" s="306">
        <f t="shared" ca="1" si="15"/>
        <v>758329.0740165587</v>
      </c>
      <c r="S25" s="818">
        <f t="shared" ca="1" si="16"/>
        <v>203717.79511026316</v>
      </c>
      <c r="T25" s="818">
        <f t="shared" si="17"/>
        <v>0</v>
      </c>
      <c r="U25" s="818">
        <v>0</v>
      </c>
      <c r="V25" s="818">
        <f t="shared" ca="1" si="18"/>
        <v>203717.79511026316</v>
      </c>
      <c r="W25" s="306">
        <f t="shared" si="1"/>
        <v>0</v>
      </c>
      <c r="X25" s="306">
        <f t="shared" ca="1" si="2"/>
        <v>0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0</v>
      </c>
      <c r="AB25" s="308">
        <f t="shared" ca="1" si="3"/>
        <v>0</v>
      </c>
      <c r="AC25" s="308">
        <v>0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0</v>
      </c>
      <c r="AK25" s="309">
        <v>0</v>
      </c>
      <c r="AL25" s="309">
        <v>0</v>
      </c>
      <c r="AM25" s="309">
        <f t="shared" si="19"/>
        <v>0</v>
      </c>
      <c r="AN25" s="310">
        <v>0</v>
      </c>
      <c r="AO25" s="310">
        <v>0</v>
      </c>
      <c r="AP25" s="310">
        <f t="shared" si="20"/>
        <v>0</v>
      </c>
      <c r="AQ25" s="309">
        <v>0</v>
      </c>
      <c r="AR25" s="311">
        <f t="shared" ca="1" si="7"/>
        <v>0</v>
      </c>
      <c r="AS25" s="870">
        <f t="shared" ca="1" si="21"/>
        <v>0</v>
      </c>
      <c r="AT25" s="822"/>
      <c r="AU25" s="898">
        <f>AU21*8760*AU23</f>
        <v>762494.92800000007</v>
      </c>
      <c r="AV25" s="35" t="s">
        <v>947</v>
      </c>
      <c r="AW25" s="879"/>
      <c r="AX25" s="35"/>
      <c r="AY25" s="880"/>
    </row>
    <row r="26" spans="1:51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8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9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2"/>
        <v>0</v>
      </c>
      <c r="K26" s="307">
        <f t="shared" ca="1" si="10"/>
        <v>143827.97762242699</v>
      </c>
      <c r="L26" s="307">
        <f t="shared" si="11"/>
        <v>0</v>
      </c>
      <c r="M26" s="307">
        <v>0</v>
      </c>
      <c r="N26" s="307">
        <f t="shared" ca="1" si="12"/>
        <v>143827.97762242699</v>
      </c>
      <c r="O26" s="306">
        <f t="shared" ca="1" si="13"/>
        <v>766715.67314623413</v>
      </c>
      <c r="P26" s="306">
        <f t="shared" si="14"/>
        <v>0</v>
      </c>
      <c r="Q26" s="306">
        <v>0</v>
      </c>
      <c r="R26" s="306">
        <f t="shared" ca="1" si="15"/>
        <v>766715.67314623413</v>
      </c>
      <c r="S26" s="818">
        <f t="shared" ca="1" si="16"/>
        <v>206782.32967286685</v>
      </c>
      <c r="T26" s="818">
        <f t="shared" si="17"/>
        <v>0</v>
      </c>
      <c r="U26" s="818">
        <v>0</v>
      </c>
      <c r="V26" s="818">
        <f t="shared" ca="1" si="18"/>
        <v>206782.32967286685</v>
      </c>
      <c r="W26" s="306">
        <f t="shared" si="1"/>
        <v>0</v>
      </c>
      <c r="X26" s="306">
        <f t="shared" ca="1" si="2"/>
        <v>0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0</v>
      </c>
      <c r="AB26" s="308">
        <f t="shared" ca="1" si="3"/>
        <v>0</v>
      </c>
      <c r="AC26" s="308">
        <v>0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0</v>
      </c>
      <c r="AK26" s="309">
        <v>0</v>
      </c>
      <c r="AL26" s="309">
        <v>0</v>
      </c>
      <c r="AM26" s="309">
        <f t="shared" si="19"/>
        <v>0</v>
      </c>
      <c r="AN26" s="310">
        <v>0</v>
      </c>
      <c r="AO26" s="310">
        <v>0</v>
      </c>
      <c r="AP26" s="310">
        <f t="shared" si="20"/>
        <v>0</v>
      </c>
      <c r="AQ26" s="309">
        <v>0</v>
      </c>
      <c r="AR26" s="311">
        <f t="shared" ca="1" si="7"/>
        <v>0</v>
      </c>
      <c r="AS26" s="870">
        <f t="shared" ca="1" si="21"/>
        <v>0</v>
      </c>
      <c r="AT26" s="822"/>
      <c r="AU26" s="878"/>
      <c r="AV26" s="35"/>
      <c r="AW26" s="879"/>
      <c r="AX26" s="35"/>
      <c r="AY26" s="880"/>
    </row>
    <row r="27" spans="1:51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8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9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2"/>
        <v>0</v>
      </c>
      <c r="K27" s="307">
        <f t="shared" ca="1" si="10"/>
        <v>145404.603223279</v>
      </c>
      <c r="L27" s="307">
        <f t="shared" si="11"/>
        <v>0</v>
      </c>
      <c r="M27" s="307">
        <v>0</v>
      </c>
      <c r="N27" s="307">
        <f t="shared" ca="1" si="12"/>
        <v>145404.603223279</v>
      </c>
      <c r="O27" s="306">
        <f t="shared" ca="1" si="13"/>
        <v>775102.27227590943</v>
      </c>
      <c r="P27" s="306">
        <f t="shared" si="14"/>
        <v>0</v>
      </c>
      <c r="Q27" s="306">
        <v>0</v>
      </c>
      <c r="R27" s="306">
        <f t="shared" ca="1" si="15"/>
        <v>775102.27227590943</v>
      </c>
      <c r="S27" s="818">
        <f t="shared" ca="1" si="16"/>
        <v>209846.86423547054</v>
      </c>
      <c r="T27" s="818">
        <f t="shared" si="17"/>
        <v>0</v>
      </c>
      <c r="U27" s="818">
        <v>0</v>
      </c>
      <c r="V27" s="818">
        <f t="shared" ca="1" si="18"/>
        <v>209846.86423547054</v>
      </c>
      <c r="W27" s="306">
        <f t="shared" si="1"/>
        <v>0</v>
      </c>
      <c r="X27" s="306">
        <f t="shared" ca="1" si="2"/>
        <v>0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0</v>
      </c>
      <c r="AB27" s="308">
        <f t="shared" ca="1" si="3"/>
        <v>0</v>
      </c>
      <c r="AC27" s="308">
        <v>0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0</v>
      </c>
      <c r="AK27" s="309">
        <v>0</v>
      </c>
      <c r="AL27" s="309">
        <v>0</v>
      </c>
      <c r="AM27" s="309">
        <f t="shared" si="19"/>
        <v>0</v>
      </c>
      <c r="AN27" s="310">
        <v>0</v>
      </c>
      <c r="AO27" s="310">
        <v>0</v>
      </c>
      <c r="AP27" s="310">
        <f t="shared" si="20"/>
        <v>0</v>
      </c>
      <c r="AQ27" s="309">
        <v>0</v>
      </c>
      <c r="AR27" s="311">
        <f t="shared" ca="1" si="7"/>
        <v>0</v>
      </c>
      <c r="AS27" s="870">
        <f t="shared" ca="1" si="21"/>
        <v>0</v>
      </c>
      <c r="AT27" s="822"/>
      <c r="AU27" s="902">
        <f>'Dish Stirling SAM'!B75</f>
        <v>3014560</v>
      </c>
      <c r="AV27" s="35" t="s">
        <v>802</v>
      </c>
      <c r="AW27" s="879"/>
      <c r="AX27" s="35"/>
      <c r="AY27" s="880"/>
    </row>
    <row r="28" spans="1:51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8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9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2"/>
        <v>0</v>
      </c>
      <c r="K28" s="307">
        <f t="shared" ca="1" si="10"/>
        <v>146981.22882413102</v>
      </c>
      <c r="L28" s="307">
        <f t="shared" si="11"/>
        <v>0</v>
      </c>
      <c r="M28" s="307">
        <v>0</v>
      </c>
      <c r="N28" s="307">
        <f t="shared" ca="1" si="12"/>
        <v>146981.22882413102</v>
      </c>
      <c r="O28" s="306">
        <f t="shared" ca="1" si="13"/>
        <v>783488.87140558485</v>
      </c>
      <c r="P28" s="306">
        <f t="shared" si="14"/>
        <v>0</v>
      </c>
      <c r="Q28" s="306">
        <v>0</v>
      </c>
      <c r="R28" s="306">
        <f t="shared" ca="1" si="15"/>
        <v>783488.87140558485</v>
      </c>
      <c r="S28" s="818">
        <f t="shared" ca="1" si="16"/>
        <v>212911.39879807425</v>
      </c>
      <c r="T28" s="818">
        <f t="shared" si="17"/>
        <v>0</v>
      </c>
      <c r="U28" s="818">
        <v>0</v>
      </c>
      <c r="V28" s="818">
        <f t="shared" ca="1" si="18"/>
        <v>212911.39879807425</v>
      </c>
      <c r="W28" s="306">
        <f t="shared" si="1"/>
        <v>0</v>
      </c>
      <c r="X28" s="306">
        <f t="shared" ca="1" si="2"/>
        <v>0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0</v>
      </c>
      <c r="AB28" s="308">
        <f t="shared" ca="1" si="3"/>
        <v>0</v>
      </c>
      <c r="AC28" s="308">
        <v>0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0</v>
      </c>
      <c r="AK28" s="309">
        <v>0</v>
      </c>
      <c r="AL28" s="309">
        <f>-AU27</f>
        <v>-3014560</v>
      </c>
      <c r="AM28" s="309">
        <f t="shared" si="19"/>
        <v>-3014560</v>
      </c>
      <c r="AN28" s="310">
        <v>0</v>
      </c>
      <c r="AO28" s="310">
        <v>0</v>
      </c>
      <c r="AP28" s="310">
        <f t="shared" si="20"/>
        <v>0</v>
      </c>
      <c r="AQ28" s="309">
        <v>0</v>
      </c>
      <c r="AR28" s="311">
        <f t="shared" ca="1" si="7"/>
        <v>-3014560</v>
      </c>
      <c r="AS28" s="870">
        <f t="shared" ca="1" si="21"/>
        <v>-3014560</v>
      </c>
      <c r="AT28" s="822"/>
      <c r="AU28" s="878"/>
      <c r="AV28" s="35"/>
      <c r="AW28" s="879"/>
      <c r="AX28" s="35"/>
      <c r="AY28" s="880"/>
    </row>
    <row r="29" spans="1:51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8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9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2"/>
        <v>0</v>
      </c>
      <c r="K29" s="307">
        <f t="shared" ca="1" si="10"/>
        <v>148557.85442498306</v>
      </c>
      <c r="L29" s="307">
        <f t="shared" ca="1" si="11"/>
        <v>-762.495</v>
      </c>
      <c r="M29" s="307">
        <f ca="1">OFFSET('Dish Stirling SAM'!$C$2,0,DishStirling!A29-DishStirling!$A$29)/1000</f>
        <v>762.495</v>
      </c>
      <c r="N29" s="307">
        <f t="shared" ca="1" si="12"/>
        <v>147795.35942498306</v>
      </c>
      <c r="O29" s="306">
        <f t="shared" ca="1" si="13"/>
        <v>791875.47053526016</v>
      </c>
      <c r="P29" s="306">
        <f t="shared" si="14"/>
        <v>0</v>
      </c>
      <c r="Q29" s="306">
        <v>0</v>
      </c>
      <c r="R29" s="306">
        <f t="shared" ca="1" si="15"/>
        <v>791875.47053526016</v>
      </c>
      <c r="S29" s="818">
        <f t="shared" ca="1" si="16"/>
        <v>215975.93336067794</v>
      </c>
      <c r="T29" s="818">
        <f t="shared" si="17"/>
        <v>0</v>
      </c>
      <c r="U29" s="818">
        <v>0</v>
      </c>
      <c r="V29" s="818">
        <f t="shared" ca="1" si="18"/>
        <v>215975.93336067794</v>
      </c>
      <c r="W29" s="306">
        <f t="shared" si="1"/>
        <v>0</v>
      </c>
      <c r="X29" s="306">
        <f t="shared" ca="1" si="2"/>
        <v>-541.56720162645297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10140.54476490753</v>
      </c>
      <c r="AB29" s="308">
        <f t="shared" ca="1" si="3"/>
        <v>68126.573073337524</v>
      </c>
      <c r="AC29" s="308">
        <v>0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68126.573073337524</v>
      </c>
      <c r="AK29" s="309">
        <v>0</v>
      </c>
      <c r="AL29" s="309">
        <v>0</v>
      </c>
      <c r="AM29" s="309">
        <f t="shared" si="19"/>
        <v>0</v>
      </c>
      <c r="AN29" s="310">
        <v>0</v>
      </c>
      <c r="AO29" s="310">
        <f ca="1">-OFFSET('Dish Stirling SAM'!$C$13,0,DishStirling!A29-DishStirling!$A$29)</f>
        <v>-140970.62</v>
      </c>
      <c r="AP29" s="310">
        <f t="shared" ca="1" si="20"/>
        <v>-140970.62</v>
      </c>
      <c r="AQ29" s="309">
        <v>0</v>
      </c>
      <c r="AR29" s="311">
        <f t="shared" ca="1" si="7"/>
        <v>-62703.502161754936</v>
      </c>
      <c r="AS29" s="870">
        <f t="shared" ca="1" si="21"/>
        <v>-3077263.5021617548</v>
      </c>
      <c r="AT29" s="822"/>
      <c r="AU29" s="900" t="s">
        <v>948</v>
      </c>
      <c r="AV29" s="35" t="s">
        <v>830</v>
      </c>
      <c r="AW29" s="879"/>
      <c r="AX29" s="35"/>
      <c r="AY29" s="880"/>
    </row>
    <row r="30" spans="1:51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8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9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2"/>
        <v>0</v>
      </c>
      <c r="K30" s="307">
        <f t="shared" ca="1" si="10"/>
        <v>150134.48002583507</v>
      </c>
      <c r="L30" s="307">
        <f t="shared" ca="1" si="11"/>
        <v>-754.87</v>
      </c>
      <c r="M30" s="307">
        <f ca="1">OFFSET('Dish Stirling SAM'!$C$2,0,DishStirling!A30-DishStirling!$A$29)/1000</f>
        <v>754.87</v>
      </c>
      <c r="N30" s="307">
        <f t="shared" ca="1" si="12"/>
        <v>149379.61002583508</v>
      </c>
      <c r="O30" s="306">
        <f t="shared" ca="1" si="13"/>
        <v>800262.06966493546</v>
      </c>
      <c r="P30" s="306">
        <f t="shared" si="14"/>
        <v>0</v>
      </c>
      <c r="Q30" s="306">
        <v>0</v>
      </c>
      <c r="R30" s="306">
        <f t="shared" ca="1" si="15"/>
        <v>800262.06966493546</v>
      </c>
      <c r="S30" s="818">
        <f t="shared" ca="1" si="16"/>
        <v>219040.46792328163</v>
      </c>
      <c r="T30" s="818">
        <f t="shared" si="17"/>
        <v>0</v>
      </c>
      <c r="U30" s="818">
        <v>0</v>
      </c>
      <c r="V30" s="818">
        <f t="shared" ca="1" si="18"/>
        <v>219040.46792328163</v>
      </c>
      <c r="W30" s="306">
        <f t="shared" si="1"/>
        <v>0</v>
      </c>
      <c r="X30" s="306">
        <f t="shared" ca="1" si="2"/>
        <v>-536.15149409735216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11182.507111681158</v>
      </c>
      <c r="AB30" s="308">
        <f t="shared" ca="1" si="3"/>
        <v>67782.529389634889</v>
      </c>
      <c r="AC30" s="308">
        <v>0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67782.529389634889</v>
      </c>
      <c r="AK30" s="309">
        <v>0</v>
      </c>
      <c r="AL30" s="309">
        <v>0</v>
      </c>
      <c r="AM30" s="309">
        <f t="shared" si="19"/>
        <v>0</v>
      </c>
      <c r="AN30" s="310">
        <v>0</v>
      </c>
      <c r="AO30" s="310">
        <f ca="1">-OFFSET('Dish Stirling SAM'!$C$13,0,DishStirling!A30-DishStirling!$A$29)</f>
        <v>-144489.42000000001</v>
      </c>
      <c r="AP30" s="310">
        <f t="shared" ca="1" si="20"/>
        <v>-144489.42000000001</v>
      </c>
      <c r="AQ30" s="309">
        <v>0</v>
      </c>
      <c r="AR30" s="311">
        <f t="shared" ca="1" si="7"/>
        <v>-65524.383498683965</v>
      </c>
      <c r="AS30" s="870">
        <f t="shared" ca="1" si="21"/>
        <v>-3142787.8856604388</v>
      </c>
      <c r="AT30" s="822"/>
      <c r="AU30" s="878"/>
      <c r="AV30" s="35"/>
      <c r="AW30" s="879"/>
      <c r="AX30" s="35"/>
      <c r="AY30" s="880"/>
    </row>
    <row r="31" spans="1:51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8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9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2"/>
        <v>0</v>
      </c>
      <c r="K31" s="307">
        <f t="shared" ca="1" si="10"/>
        <v>151711.10562668712</v>
      </c>
      <c r="L31" s="307">
        <f t="shared" ca="1" si="11"/>
        <v>-747.32100000000003</v>
      </c>
      <c r="M31" s="307">
        <f ca="1">OFFSET('Dish Stirling SAM'!$C$2,0,DishStirling!A31-DishStirling!$A$29)/1000</f>
        <v>747.32100000000003</v>
      </c>
      <c r="N31" s="307">
        <f t="shared" ca="1" si="12"/>
        <v>150963.78462668712</v>
      </c>
      <c r="O31" s="306">
        <f t="shared" ca="1" si="13"/>
        <v>808648.668794611</v>
      </c>
      <c r="P31" s="306">
        <f t="shared" si="14"/>
        <v>0</v>
      </c>
      <c r="Q31" s="306">
        <v>0</v>
      </c>
      <c r="R31" s="306">
        <f t="shared" ca="1" si="15"/>
        <v>808648.668794611</v>
      </c>
      <c r="S31" s="818">
        <f t="shared" ca="1" si="16"/>
        <v>222105.00248588528</v>
      </c>
      <c r="T31" s="818">
        <f t="shared" si="17"/>
        <v>0</v>
      </c>
      <c r="U31" s="818">
        <v>0</v>
      </c>
      <c r="V31" s="818">
        <f t="shared" ca="1" si="18"/>
        <v>222105.00248588528</v>
      </c>
      <c r="W31" s="306">
        <f t="shared" si="1"/>
        <v>0</v>
      </c>
      <c r="X31" s="306">
        <f t="shared" ca="1" si="2"/>
        <v>-530.78976607936113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12246.293984738308</v>
      </c>
      <c r="AB31" s="308">
        <f t="shared" ca="1" si="3"/>
        <v>67440.200543432991</v>
      </c>
      <c r="AC31" s="308">
        <v>0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67440.200543432991</v>
      </c>
      <c r="AK31" s="309">
        <v>0</v>
      </c>
      <c r="AL31" s="309">
        <v>0</v>
      </c>
      <c r="AM31" s="309">
        <f t="shared" si="19"/>
        <v>0</v>
      </c>
      <c r="AN31" s="310">
        <v>0</v>
      </c>
      <c r="AO31" s="310">
        <f ca="1">-OFFSET('Dish Stirling SAM'!$C$13,0,DishStirling!A31-DishStirling!$A$29)</f>
        <v>-148096.1</v>
      </c>
      <c r="AP31" s="310">
        <f t="shared" ca="1" si="20"/>
        <v>-148096.1</v>
      </c>
      <c r="AQ31" s="309">
        <v>0</v>
      </c>
      <c r="AR31" s="311">
        <f t="shared" ca="1" si="7"/>
        <v>-68409.605471828705</v>
      </c>
      <c r="AS31" s="870">
        <f t="shared" ca="1" si="21"/>
        <v>-3211197.4911322673</v>
      </c>
      <c r="AT31" s="822"/>
      <c r="AU31" s="878"/>
      <c r="AV31" s="35"/>
      <c r="AW31" s="879"/>
      <c r="AX31" s="35"/>
      <c r="AY31" s="880"/>
    </row>
    <row r="32" spans="1:51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8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9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2"/>
        <v>0</v>
      </c>
      <c r="K32" s="307">
        <f t="shared" ca="1" si="10"/>
        <v>153287.73122753916</v>
      </c>
      <c r="L32" s="307">
        <f t="shared" ca="1" si="11"/>
        <v>-739.84799999999996</v>
      </c>
      <c r="M32" s="307">
        <f ca="1">OFFSET('Dish Stirling SAM'!$C$2,0,DishStirling!A32-DishStirling!$A$29)/1000</f>
        <v>739.84799999999996</v>
      </c>
      <c r="N32" s="307">
        <f t="shared" ca="1" si="12"/>
        <v>152547.88322753916</v>
      </c>
      <c r="O32" s="306">
        <f t="shared" ca="1" si="13"/>
        <v>817035.26792428643</v>
      </c>
      <c r="P32" s="306">
        <f t="shared" si="14"/>
        <v>0</v>
      </c>
      <c r="Q32" s="306">
        <v>0</v>
      </c>
      <c r="R32" s="306">
        <f t="shared" ca="1" si="15"/>
        <v>817035.26792428643</v>
      </c>
      <c r="S32" s="818">
        <f t="shared" ca="1" si="16"/>
        <v>225169.537048489</v>
      </c>
      <c r="T32" s="818">
        <f t="shared" si="17"/>
        <v>0</v>
      </c>
      <c r="U32" s="818">
        <v>0</v>
      </c>
      <c r="V32" s="818">
        <f t="shared" ca="1" si="18"/>
        <v>225169.537048489</v>
      </c>
      <c r="W32" s="306">
        <f t="shared" si="1"/>
        <v>0</v>
      </c>
      <c r="X32" s="306">
        <f t="shared" ca="1" si="2"/>
        <v>-525.48201757247966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13329.196504998561</v>
      </c>
      <c r="AB32" s="308">
        <f t="shared" ca="1" si="3"/>
        <v>67099.646576392348</v>
      </c>
      <c r="AC32" s="308">
        <v>0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67099.646576392348</v>
      </c>
      <c r="AK32" s="309">
        <v>0</v>
      </c>
      <c r="AL32" s="309">
        <v>0</v>
      </c>
      <c r="AM32" s="309">
        <f t="shared" si="19"/>
        <v>0</v>
      </c>
      <c r="AN32" s="310">
        <v>0</v>
      </c>
      <c r="AO32" s="310">
        <f ca="1">-OFFSET('Dish Stirling SAM'!$C$13,0,DishStirling!A32-DishStirling!$A$29)</f>
        <v>-151792.87</v>
      </c>
      <c r="AP32" s="310">
        <f t="shared" ca="1" si="20"/>
        <v>-151792.87</v>
      </c>
      <c r="AQ32" s="309">
        <v>0</v>
      </c>
      <c r="AR32" s="311">
        <f t="shared" ca="1" si="7"/>
        <v>-71364.026918609088</v>
      </c>
      <c r="AS32" s="870">
        <f t="shared" ca="1" si="21"/>
        <v>-3282561.5180508764</v>
      </c>
      <c r="AT32" s="822"/>
      <c r="AU32" s="878"/>
      <c r="AV32" s="35"/>
      <c r="AW32" s="879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8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9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2"/>
        <v>0</v>
      </c>
      <c r="K33" s="307">
        <f t="shared" ca="1" si="10"/>
        <v>154864.35682839117</v>
      </c>
      <c r="L33" s="307">
        <f t="shared" ca="1" si="11"/>
        <v>-732.44899999999996</v>
      </c>
      <c r="M33" s="307">
        <f ca="1">OFFSET('Dish Stirling SAM'!$C$2,0,DishStirling!A33-DishStirling!$A$29)/1000</f>
        <v>732.44899999999996</v>
      </c>
      <c r="N33" s="307">
        <f t="shared" ca="1" si="12"/>
        <v>154131.90782839118</v>
      </c>
      <c r="O33" s="306">
        <f t="shared" ca="1" si="13"/>
        <v>825421.86705396173</v>
      </c>
      <c r="P33" s="306">
        <f t="shared" si="14"/>
        <v>0</v>
      </c>
      <c r="Q33" s="306">
        <v>0</v>
      </c>
      <c r="R33" s="306">
        <f t="shared" ca="1" si="15"/>
        <v>825421.86705396173</v>
      </c>
      <c r="S33" s="818">
        <f t="shared" ca="1" si="16"/>
        <v>228234.07161109266</v>
      </c>
      <c r="T33" s="818">
        <f t="shared" si="17"/>
        <v>0</v>
      </c>
      <c r="U33" s="818">
        <v>0</v>
      </c>
      <c r="V33" s="818">
        <f t="shared" ca="1" si="18"/>
        <v>228234.07161109266</v>
      </c>
      <c r="W33" s="306">
        <f t="shared" si="1"/>
        <v>0</v>
      </c>
      <c r="X33" s="306">
        <f t="shared" ca="1" si="2"/>
        <v>-520.22682806325781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14428.574698252962</v>
      </c>
      <c r="AB33" s="308">
        <f t="shared" ca="1" si="3"/>
        <v>66760.745964587521</v>
      </c>
      <c r="AC33" s="308">
        <v>0</v>
      </c>
      <c r="AD33" s="819">
        <f t="shared" ca="1" si="4"/>
        <v>0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66760.745964587521</v>
      </c>
      <c r="AK33" s="309">
        <v>0</v>
      </c>
      <c r="AL33" s="309">
        <v>0</v>
      </c>
      <c r="AM33" s="309">
        <f t="shared" si="19"/>
        <v>0</v>
      </c>
      <c r="AN33" s="310">
        <v>0</v>
      </c>
      <c r="AO33" s="310">
        <f ca="1">-OFFSET('Dish Stirling SAM'!$C$13,0,DishStirling!A33-DishStirling!$A$29)</f>
        <v>-155581.98000000001</v>
      </c>
      <c r="AP33" s="310">
        <f t="shared" ca="1" si="20"/>
        <v>-155581.98000000001</v>
      </c>
      <c r="AQ33" s="309">
        <v>0</v>
      </c>
      <c r="AR33" s="311">
        <f t="shared" ca="1" si="7"/>
        <v>-74392.659337159523</v>
      </c>
      <c r="AS33" s="870">
        <f t="shared" ca="1" si="21"/>
        <v>-3356954.1773880362</v>
      </c>
      <c r="AT33" s="822"/>
      <c r="AU33" s="878"/>
      <c r="AV33" s="35"/>
      <c r="AW33" s="879"/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8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9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2"/>
        <v>0</v>
      </c>
      <c r="K34" s="307">
        <f t="shared" ca="1" si="10"/>
        <v>156440.98242924322</v>
      </c>
      <c r="L34" s="307">
        <f t="shared" ca="1" si="11"/>
        <v>-725.125</v>
      </c>
      <c r="M34" s="307">
        <f ca="1">OFFSET('Dish Stirling SAM'!$C$2,0,DishStirling!A34-DishStirling!$A$29)/1000</f>
        <v>725.125</v>
      </c>
      <c r="N34" s="307">
        <f t="shared" ca="1" si="12"/>
        <v>155715.85742924322</v>
      </c>
      <c r="O34" s="306">
        <f t="shared" ca="1" si="13"/>
        <v>833808.46618363715</v>
      </c>
      <c r="P34" s="306">
        <f t="shared" si="14"/>
        <v>0</v>
      </c>
      <c r="Q34" s="306">
        <v>0</v>
      </c>
      <c r="R34" s="306">
        <f t="shared" ca="1" si="15"/>
        <v>833808.46618363715</v>
      </c>
      <c r="S34" s="818">
        <f t="shared" ca="1" si="16"/>
        <v>231298.6061736964</v>
      </c>
      <c r="T34" s="818">
        <f t="shared" si="17"/>
        <v>0</v>
      </c>
      <c r="U34" s="818">
        <v>0</v>
      </c>
      <c r="V34" s="818">
        <f t="shared" ca="1" si="18"/>
        <v>231298.6061736964</v>
      </c>
      <c r="W34" s="306">
        <f t="shared" si="1"/>
        <v>0</v>
      </c>
      <c r="X34" s="306">
        <f t="shared" ca="1" si="2"/>
        <v>-515.02490780842061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15541.944960515819</v>
      </c>
      <c r="AB34" s="308">
        <f t="shared" ca="1" si="3"/>
        <v>66423.649082952368</v>
      </c>
      <c r="AC34" s="308">
        <v>0</v>
      </c>
      <c r="AD34" s="819">
        <f t="shared" ca="1" si="4"/>
        <v>0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66423.649082952368</v>
      </c>
      <c r="AK34" s="309">
        <v>0</v>
      </c>
      <c r="AL34" s="309">
        <v>0</v>
      </c>
      <c r="AM34" s="309">
        <f t="shared" si="19"/>
        <v>0</v>
      </c>
      <c r="AN34" s="310">
        <v>0</v>
      </c>
      <c r="AO34" s="310">
        <f ca="1">-OFFSET('Dish Stirling SAM'!$C$13,0,DishStirling!A34-DishStirling!$A$29)</f>
        <v>-159465.72</v>
      </c>
      <c r="AP34" s="310">
        <f t="shared" ca="1" si="20"/>
        <v>-159465.72</v>
      </c>
      <c r="AQ34" s="309">
        <v>0</v>
      </c>
      <c r="AR34" s="311">
        <f t="shared" ca="1" si="7"/>
        <v>-77500.125956531818</v>
      </c>
      <c r="AS34" s="870">
        <f t="shared" ca="1" si="21"/>
        <v>-3434454.3033445678</v>
      </c>
      <c r="AT34" s="822"/>
      <c r="AU34" s="878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8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9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2"/>
        <v>0</v>
      </c>
      <c r="K35" s="307">
        <f t="shared" ca="1" si="10"/>
        <v>158017.60803009526</v>
      </c>
      <c r="L35" s="307">
        <f t="shared" ca="1" si="11"/>
        <v>-717.87400000000002</v>
      </c>
      <c r="M35" s="307">
        <f ca="1">OFFSET('Dish Stirling SAM'!$C$2,0,DishStirling!A35-DishStirling!$A$29)/1000</f>
        <v>717.87400000000002</v>
      </c>
      <c r="N35" s="307">
        <f t="shared" ca="1" si="12"/>
        <v>157299.73403009525</v>
      </c>
      <c r="O35" s="306">
        <f t="shared" ca="1" si="13"/>
        <v>842195.06531331246</v>
      </c>
      <c r="P35" s="306">
        <f t="shared" si="14"/>
        <v>0</v>
      </c>
      <c r="Q35" s="306">
        <v>0</v>
      </c>
      <c r="R35" s="306">
        <f t="shared" ca="1" si="15"/>
        <v>842195.06531331246</v>
      </c>
      <c r="S35" s="818">
        <f t="shared" ca="1" si="16"/>
        <v>234363.14073630009</v>
      </c>
      <c r="T35" s="818">
        <f t="shared" si="17"/>
        <v>0</v>
      </c>
      <c r="U35" s="818">
        <v>0</v>
      </c>
      <c r="V35" s="818">
        <f t="shared" ca="1" si="18"/>
        <v>234363.14073630009</v>
      </c>
      <c r="W35" s="306">
        <f t="shared" si="1"/>
        <v>0</v>
      </c>
      <c r="X35" s="306">
        <f t="shared" ca="1" si="2"/>
        <v>-509.87483629451771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16793.985494173663</v>
      </c>
      <c r="AB35" s="308">
        <f t="shared" ca="1" si="3"/>
        <v>66088.232670345416</v>
      </c>
      <c r="AC35" s="308">
        <v>0</v>
      </c>
      <c r="AD35" s="819">
        <f t="shared" ca="1" si="4"/>
        <v>0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66088.232670345416</v>
      </c>
      <c r="AK35" s="309">
        <v>0</v>
      </c>
      <c r="AL35" s="309">
        <v>0</v>
      </c>
      <c r="AM35" s="309">
        <f t="shared" si="19"/>
        <v>0</v>
      </c>
      <c r="AN35" s="310">
        <v>0</v>
      </c>
      <c r="AO35" s="310">
        <f ca="1">-OFFSET('Dish Stirling SAM'!$C$13,0,DishStirling!A35-DishStirling!$A$29)</f>
        <v>-163446.48000000001</v>
      </c>
      <c r="AP35" s="310">
        <f t="shared" ca="1" si="20"/>
        <v>-163446.48000000001</v>
      </c>
      <c r="AQ35" s="309">
        <v>0</v>
      </c>
      <c r="AR35" s="311">
        <f t="shared" ca="1" si="7"/>
        <v>-80564.261835480924</v>
      </c>
      <c r="AS35" s="870">
        <f t="shared" ca="1" si="21"/>
        <v>-3515018.5651800488</v>
      </c>
      <c r="AT35" s="822"/>
      <c r="AU35" s="878"/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8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9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2"/>
        <v>0</v>
      </c>
      <c r="K36" s="307">
        <f t="shared" ca="1" si="10"/>
        <v>159594.23363094722</v>
      </c>
      <c r="L36" s="307">
        <f t="shared" ca="1" si="11"/>
        <v>-710.69500000000005</v>
      </c>
      <c r="M36" s="307">
        <f ca="1">OFFSET('Dish Stirling SAM'!$C$2,0,DishStirling!A36-DishStirling!$A$29)/1000</f>
        <v>710.69500000000005</v>
      </c>
      <c r="N36" s="307">
        <f t="shared" ca="1" si="12"/>
        <v>158883.53863094721</v>
      </c>
      <c r="O36" s="306">
        <f t="shared" ca="1" si="13"/>
        <v>850581.66444298776</v>
      </c>
      <c r="P36" s="306">
        <f t="shared" si="14"/>
        <v>0</v>
      </c>
      <c r="Q36" s="306">
        <v>0</v>
      </c>
      <c r="R36" s="306">
        <f t="shared" ca="1" si="15"/>
        <v>850581.66444298776</v>
      </c>
      <c r="S36" s="818">
        <f t="shared" ca="1" si="16"/>
        <v>237427.67529890378</v>
      </c>
      <c r="T36" s="818">
        <f t="shared" si="17"/>
        <v>0</v>
      </c>
      <c r="U36" s="818">
        <v>0</v>
      </c>
      <c r="V36" s="818">
        <f t="shared" ca="1" si="18"/>
        <v>237427.67529890378</v>
      </c>
      <c r="W36" s="306">
        <f t="shared" si="1"/>
        <v>0</v>
      </c>
      <c r="X36" s="306">
        <f t="shared" ca="1" si="2"/>
        <v>-504.77590326482402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18062.678473967539</v>
      </c>
      <c r="AB36" s="308">
        <f t="shared" ca="1" si="3"/>
        <v>65754.463039808354</v>
      </c>
      <c r="AC36" s="308">
        <v>0</v>
      </c>
      <c r="AD36" s="819">
        <f t="shared" ca="1" si="4"/>
        <v>0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65754.463039808354</v>
      </c>
      <c r="AK36" s="309">
        <v>0</v>
      </c>
      <c r="AL36" s="309">
        <v>0</v>
      </c>
      <c r="AM36" s="309">
        <f t="shared" si="19"/>
        <v>0</v>
      </c>
      <c r="AN36" s="310">
        <v>0</v>
      </c>
      <c r="AO36" s="310">
        <f ca="1">-OFFSET('Dish Stirling SAM'!$C$13,0,DishStirling!A36-DishStirling!$A$29)</f>
        <v>-167526.67000000001</v>
      </c>
      <c r="AP36" s="310">
        <f t="shared" ca="1" si="20"/>
        <v>-167526.67000000001</v>
      </c>
      <c r="AQ36" s="309">
        <v>0</v>
      </c>
      <c r="AR36" s="311">
        <f t="shared" ca="1" si="7"/>
        <v>-83709.528486224124</v>
      </c>
      <c r="AS36" s="870">
        <f t="shared" ca="1" si="21"/>
        <v>-3598728.0936662732</v>
      </c>
      <c r="AT36" s="822"/>
      <c r="AU36" s="878"/>
      <c r="AV36" s="35"/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8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9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2"/>
        <v>0</v>
      </c>
      <c r="K37" s="307">
        <f t="shared" ca="1" si="10"/>
        <v>161170.85923179929</v>
      </c>
      <c r="L37" s="307">
        <f t="shared" ca="1" si="11"/>
        <v>-703.58799999999997</v>
      </c>
      <c r="M37" s="307">
        <f ca="1">OFFSET('Dish Stirling SAM'!$C$2,0,DishStirling!A37-DishStirling!$A$29)/1000</f>
        <v>703.58799999999997</v>
      </c>
      <c r="N37" s="307">
        <f t="shared" ca="1" si="12"/>
        <v>160467.2712317993</v>
      </c>
      <c r="O37" s="306">
        <f t="shared" ca="1" si="13"/>
        <v>858968.26357266307</v>
      </c>
      <c r="P37" s="306">
        <f t="shared" si="14"/>
        <v>0</v>
      </c>
      <c r="Q37" s="306">
        <v>0</v>
      </c>
      <c r="R37" s="306">
        <f t="shared" ca="1" si="15"/>
        <v>858968.26357266307</v>
      </c>
      <c r="S37" s="818">
        <f t="shared" ca="1" si="16"/>
        <v>240492.20986150744</v>
      </c>
      <c r="T37" s="818">
        <f t="shared" si="17"/>
        <v>0</v>
      </c>
      <c r="U37" s="818">
        <v>0</v>
      </c>
      <c r="V37" s="818">
        <f t="shared" ca="1" si="18"/>
        <v>240492.20986150744</v>
      </c>
      <c r="W37" s="306">
        <f t="shared" si="1"/>
        <v>0</v>
      </c>
      <c r="X37" s="306">
        <f t="shared" ca="1" si="2"/>
        <v>-499.72810871933945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19345.070374859137</v>
      </c>
      <c r="AB37" s="308">
        <f t="shared" ca="1" si="3"/>
        <v>65422.398352259304</v>
      </c>
      <c r="AC37" s="308">
        <v>0</v>
      </c>
      <c r="AD37" s="819">
        <f t="shared" ca="1" si="4"/>
        <v>0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65422.398352259304</v>
      </c>
      <c r="AK37" s="309">
        <v>0</v>
      </c>
      <c r="AL37" s="309">
        <v>0</v>
      </c>
      <c r="AM37" s="309">
        <f t="shared" si="19"/>
        <v>0</v>
      </c>
      <c r="AN37" s="310">
        <v>0</v>
      </c>
      <c r="AO37" s="310">
        <f ca="1">-OFFSET('Dish Stirling SAM'!$C$13,0,DishStirling!A37-DishStirling!$A$29)</f>
        <v>-171708.77</v>
      </c>
      <c r="AP37" s="310">
        <f t="shared" ca="1" si="20"/>
        <v>-171708.77</v>
      </c>
      <c r="AQ37" s="309">
        <v>0</v>
      </c>
      <c r="AR37" s="311">
        <f t="shared" ca="1" si="7"/>
        <v>-86941.301272881552</v>
      </c>
      <c r="AS37" s="870">
        <f t="shared" ca="1" si="21"/>
        <v>-3685669.3949391549</v>
      </c>
      <c r="AT37" s="822"/>
      <c r="AU37" s="878"/>
      <c r="AV37" s="35"/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8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9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2"/>
        <v>0</v>
      </c>
      <c r="K38" s="307">
        <f t="shared" ca="1" si="10"/>
        <v>162747.48483265133</v>
      </c>
      <c r="L38" s="307">
        <f t="shared" ca="1" si="11"/>
        <v>-696.55200000000002</v>
      </c>
      <c r="M38" s="307">
        <f ca="1">OFFSET('Dish Stirling SAM'!$C$2,0,DishStirling!A38-DishStirling!$A$29)/1000</f>
        <v>696.55200000000002</v>
      </c>
      <c r="N38" s="307">
        <f t="shared" ca="1" si="12"/>
        <v>162050.93283265134</v>
      </c>
      <c r="O38" s="306">
        <f t="shared" ca="1" si="13"/>
        <v>867354.86270233872</v>
      </c>
      <c r="P38" s="306">
        <f t="shared" si="14"/>
        <v>0</v>
      </c>
      <c r="Q38" s="306">
        <v>0</v>
      </c>
      <c r="R38" s="306">
        <f t="shared" ca="1" si="15"/>
        <v>867354.86270233872</v>
      </c>
      <c r="S38" s="818">
        <f t="shared" ca="1" si="16"/>
        <v>243556.74442411118</v>
      </c>
      <c r="T38" s="818">
        <f t="shared" si="17"/>
        <v>0</v>
      </c>
      <c r="U38" s="818">
        <v>0</v>
      </c>
      <c r="V38" s="818">
        <f t="shared" ca="1" si="18"/>
        <v>243556.74442411118</v>
      </c>
      <c r="W38" s="306">
        <f t="shared" si="1"/>
        <v>0</v>
      </c>
      <c r="X38" s="306">
        <f t="shared" ca="1" si="2"/>
        <v>-494.73074240133911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20638.298537974708</v>
      </c>
      <c r="AB38" s="308">
        <f t="shared" ca="1" si="3"/>
        <v>65092.004026714836</v>
      </c>
      <c r="AC38" s="308">
        <v>0</v>
      </c>
      <c r="AD38" s="819">
        <f t="shared" ca="1" si="4"/>
        <v>0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65092.004026714836</v>
      </c>
      <c r="AK38" s="309">
        <v>0</v>
      </c>
      <c r="AL38" s="309">
        <v>0</v>
      </c>
      <c r="AM38" s="309">
        <f t="shared" si="19"/>
        <v>0</v>
      </c>
      <c r="AN38" s="310">
        <v>0</v>
      </c>
      <c r="AO38" s="310">
        <f ca="1">-OFFSET('Dish Stirling SAM'!$C$13,0,DishStirling!A38-DishStirling!$A$29)</f>
        <v>-175995.34</v>
      </c>
      <c r="AP38" s="310">
        <f t="shared" ca="1" si="20"/>
        <v>-175995.34</v>
      </c>
      <c r="AQ38" s="309">
        <v>0</v>
      </c>
      <c r="AR38" s="311">
        <f t="shared" ca="1" si="7"/>
        <v>-90265.037435310456</v>
      </c>
      <c r="AS38" s="870">
        <f t="shared" ca="1" si="21"/>
        <v>-3775934.4323744653</v>
      </c>
      <c r="AT38" s="822"/>
      <c r="AU38" s="878"/>
      <c r="AV38" s="35"/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8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9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2"/>
        <v>0</v>
      </c>
      <c r="K39" s="307">
        <f t="shared" ca="1" si="10"/>
        <v>164324.11043350337</v>
      </c>
      <c r="L39" s="307">
        <f t="shared" ca="1" si="11"/>
        <v>-689.58699999999999</v>
      </c>
      <c r="M39" s="307">
        <f ca="1">OFFSET('Dish Stirling SAM'!$C$2,0,DishStirling!A39-DishStirling!$A$29)/1000</f>
        <v>689.58699999999999</v>
      </c>
      <c r="N39" s="307">
        <f t="shared" ca="1" si="12"/>
        <v>163634.52343350337</v>
      </c>
      <c r="O39" s="306">
        <f t="shared" ca="1" si="13"/>
        <v>875741.46183201415</v>
      </c>
      <c r="P39" s="306">
        <f t="shared" si="14"/>
        <v>0</v>
      </c>
      <c r="Q39" s="306">
        <v>0</v>
      </c>
      <c r="R39" s="306">
        <f t="shared" ca="1" si="15"/>
        <v>875741.46183201415</v>
      </c>
      <c r="S39" s="818">
        <f t="shared" ca="1" si="16"/>
        <v>246621.27898671487</v>
      </c>
      <c r="T39" s="818">
        <f t="shared" si="17"/>
        <v>0</v>
      </c>
      <c r="U39" s="818">
        <v>0</v>
      </c>
      <c r="V39" s="818">
        <f t="shared" ca="1" si="18"/>
        <v>246621.27898671487</v>
      </c>
      <c r="W39" s="306">
        <f t="shared" si="1"/>
        <v>0</v>
      </c>
      <c r="X39" s="306">
        <f t="shared" ca="1" si="2"/>
        <v>-489.78380431082275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21939.640983252146</v>
      </c>
      <c r="AB39" s="308">
        <f t="shared" ca="1" si="3"/>
        <v>64763.338242764425</v>
      </c>
      <c r="AC39" s="308">
        <v>0</v>
      </c>
      <c r="AD39" s="819">
        <f t="shared" ca="1" si="4"/>
        <v>0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64763.338242764425</v>
      </c>
      <c r="AK39" s="309">
        <v>0</v>
      </c>
      <c r="AL39" s="309">
        <v>0</v>
      </c>
      <c r="AM39" s="309">
        <f t="shared" si="19"/>
        <v>0</v>
      </c>
      <c r="AN39" s="310">
        <v>0</v>
      </c>
      <c r="AO39" s="310">
        <f ca="1">-OFFSET('Dish Stirling SAM'!$C$13,0,DishStirling!A39-DishStirling!$A$29)</f>
        <v>-180388.99</v>
      </c>
      <c r="AP39" s="310">
        <f t="shared" ca="1" si="20"/>
        <v>-180388.99</v>
      </c>
      <c r="AQ39" s="309">
        <v>0</v>
      </c>
      <c r="AR39" s="311">
        <f t="shared" ca="1" si="7"/>
        <v>-93686.01077398342</v>
      </c>
      <c r="AS39" s="870">
        <f t="shared" ca="1" si="21"/>
        <v>-3869620.4431484486</v>
      </c>
      <c r="AT39" s="822"/>
      <c r="AU39" s="878"/>
      <c r="AV39" s="35"/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8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9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2"/>
        <v>0</v>
      </c>
      <c r="K40" s="307">
        <f t="shared" ca="1" si="10"/>
        <v>165900.73603435536</v>
      </c>
      <c r="L40" s="307">
        <f t="shared" ca="1" si="11"/>
        <v>-682.69100000000003</v>
      </c>
      <c r="M40" s="307">
        <f ca="1">OFFSET('Dish Stirling SAM'!$C$2,0,DishStirling!A40-DishStirling!$A$29)/1000</f>
        <v>682.69100000000003</v>
      </c>
      <c r="N40" s="307">
        <f t="shared" ca="1" si="12"/>
        <v>165218.04503435537</v>
      </c>
      <c r="O40" s="306">
        <f t="shared" ca="1" si="13"/>
        <v>884128.06096168945</v>
      </c>
      <c r="P40" s="306">
        <f t="shared" si="14"/>
        <v>0</v>
      </c>
      <c r="Q40" s="306">
        <v>0</v>
      </c>
      <c r="R40" s="306">
        <f t="shared" ca="1" si="15"/>
        <v>884128.06096168945</v>
      </c>
      <c r="S40" s="818">
        <f t="shared" ca="1" si="16"/>
        <v>249685.81354931853</v>
      </c>
      <c r="T40" s="818">
        <f t="shared" si="17"/>
        <v>0</v>
      </c>
      <c r="U40" s="818">
        <v>0</v>
      </c>
      <c r="V40" s="818">
        <f t="shared" ca="1" si="18"/>
        <v>249685.81354931853</v>
      </c>
      <c r="W40" s="306">
        <f t="shared" si="1"/>
        <v>0</v>
      </c>
      <c r="X40" s="306">
        <f t="shared" ca="1" si="2"/>
        <v>-484.88587393434028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23429.448305463819</v>
      </c>
      <c r="AB40" s="308">
        <f t="shared" ca="1" si="3"/>
        <v>64436.271114496842</v>
      </c>
      <c r="AC40" s="308">
        <v>0</v>
      </c>
      <c r="AD40" s="819">
        <f t="shared" ca="1" si="4"/>
        <v>0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64436.271114496842</v>
      </c>
      <c r="AK40" s="309">
        <v>0</v>
      </c>
      <c r="AL40" s="309">
        <v>0</v>
      </c>
      <c r="AM40" s="309">
        <f t="shared" si="19"/>
        <v>0</v>
      </c>
      <c r="AN40" s="310">
        <v>0</v>
      </c>
      <c r="AO40" s="310">
        <f ca="1">-OFFSET('Dish Stirling SAM'!$C$13,0,DishStirling!A40-DishStirling!$A$29)</f>
        <v>-184892.38</v>
      </c>
      <c r="AP40" s="310">
        <f t="shared" ca="1" si="20"/>
        <v>-184892.38</v>
      </c>
      <c r="AQ40" s="309">
        <v>0</v>
      </c>
      <c r="AR40" s="311">
        <f t="shared" ca="1" si="7"/>
        <v>-97026.660580039344</v>
      </c>
      <c r="AS40" s="870">
        <f t="shared" ca="1" si="21"/>
        <v>-3966647.1037284881</v>
      </c>
      <c r="AT40" s="822"/>
      <c r="AU40" s="878"/>
      <c r="AV40" s="35"/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8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9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2"/>
        <v>0</v>
      </c>
      <c r="K41" s="307">
        <f t="shared" ca="1" si="10"/>
        <v>167477.3616352074</v>
      </c>
      <c r="L41" s="307">
        <f t="shared" ca="1" si="11"/>
        <v>-675.86400000000003</v>
      </c>
      <c r="M41" s="307">
        <f ca="1">OFFSET('Dish Stirling SAM'!$C$2,0,DishStirling!A41-DishStirling!$A$29)/1000</f>
        <v>675.86400000000003</v>
      </c>
      <c r="N41" s="307">
        <f t="shared" ca="1" si="12"/>
        <v>166801.4976352074</v>
      </c>
      <c r="O41" s="306">
        <f t="shared" ca="1" si="13"/>
        <v>892514.66009136476</v>
      </c>
      <c r="P41" s="306">
        <f t="shared" si="14"/>
        <v>0</v>
      </c>
      <c r="Q41" s="306">
        <v>0</v>
      </c>
      <c r="R41" s="306">
        <f t="shared" ca="1" si="15"/>
        <v>892514.66009136476</v>
      </c>
      <c r="S41" s="818">
        <f t="shared" ca="1" si="16"/>
        <v>252750.34811192221</v>
      </c>
      <c r="T41" s="818">
        <f t="shared" si="17"/>
        <v>0</v>
      </c>
      <c r="U41" s="818">
        <v>0</v>
      </c>
      <c r="V41" s="818">
        <f t="shared" ca="1" si="18"/>
        <v>252750.34811192221</v>
      </c>
      <c r="W41" s="306">
        <f t="shared" si="1"/>
        <v>0</v>
      </c>
      <c r="X41" s="306">
        <f t="shared" ca="1" si="2"/>
        <v>-480.03695127189161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24928.688015715663</v>
      </c>
      <c r="AB41" s="308">
        <f t="shared" ca="1" si="3"/>
        <v>64110.859408181641</v>
      </c>
      <c r="AC41" s="308">
        <v>0</v>
      </c>
      <c r="AD41" s="819">
        <f t="shared" ca="1" si="4"/>
        <v>0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64110.859408181641</v>
      </c>
      <c r="AK41" s="309">
        <v>0</v>
      </c>
      <c r="AL41" s="309">
        <v>0</v>
      </c>
      <c r="AM41" s="309">
        <f t="shared" si="19"/>
        <v>0</v>
      </c>
      <c r="AN41" s="310">
        <v>0</v>
      </c>
      <c r="AO41" s="310">
        <f ca="1">-OFFSET('Dish Stirling SAM'!$C$13,0,DishStirling!A41-DishStirling!$A$29)</f>
        <v>-189508.26</v>
      </c>
      <c r="AP41" s="310">
        <f t="shared" ca="1" si="20"/>
        <v>-189508.26</v>
      </c>
      <c r="AQ41" s="309">
        <v>0</v>
      </c>
      <c r="AR41" s="311">
        <f t="shared" ca="1" si="7"/>
        <v>-100468.7125761027</v>
      </c>
      <c r="AS41" s="870">
        <f t="shared" ca="1" si="21"/>
        <v>-4067115.8163045906</v>
      </c>
      <c r="AT41" s="822"/>
      <c r="AU41" s="878"/>
      <c r="AV41" s="35"/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8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9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2"/>
        <v>0</v>
      </c>
      <c r="K42" s="307">
        <f t="shared" ca="1" si="10"/>
        <v>169053.98723605942</v>
      </c>
      <c r="L42" s="307">
        <f t="shared" ca="1" si="11"/>
        <v>-669.10500000000002</v>
      </c>
      <c r="M42" s="307">
        <f ca="1">OFFSET('Dish Stirling SAM'!$C$2,0,DishStirling!A42-DishStirling!$A$29)/1000</f>
        <v>669.10500000000002</v>
      </c>
      <c r="N42" s="307">
        <f t="shared" ca="1" si="12"/>
        <v>168384.88223605941</v>
      </c>
      <c r="O42" s="306">
        <f t="shared" ca="1" si="13"/>
        <v>900901.25922104018</v>
      </c>
      <c r="P42" s="306">
        <f t="shared" si="14"/>
        <v>0</v>
      </c>
      <c r="Q42" s="306">
        <v>0</v>
      </c>
      <c r="R42" s="306">
        <f t="shared" ca="1" si="15"/>
        <v>900901.25922104018</v>
      </c>
      <c r="S42" s="818">
        <f t="shared" ca="1" si="16"/>
        <v>255814.8826745259</v>
      </c>
      <c r="T42" s="818">
        <f t="shared" si="17"/>
        <v>0</v>
      </c>
      <c r="U42" s="818">
        <v>0</v>
      </c>
      <c r="V42" s="818">
        <f t="shared" ca="1" si="18"/>
        <v>255814.8826745259</v>
      </c>
      <c r="W42" s="306">
        <f t="shared" si="1"/>
        <v>0</v>
      </c>
      <c r="X42" s="306">
        <f t="shared" ca="1" si="2"/>
        <v>-475.23632606675164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26217.859083462248</v>
      </c>
      <c r="AB42" s="308">
        <f t="shared" ca="1" si="3"/>
        <v>63787.065248678613</v>
      </c>
      <c r="AC42" s="308">
        <v>0</v>
      </c>
      <c r="AD42" s="819">
        <f t="shared" ca="1" si="4"/>
        <v>0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63787.065248678613</v>
      </c>
      <c r="AK42" s="309">
        <v>0</v>
      </c>
      <c r="AL42" s="309">
        <v>0</v>
      </c>
      <c r="AM42" s="309">
        <f t="shared" si="19"/>
        <v>0</v>
      </c>
      <c r="AN42" s="310">
        <v>0</v>
      </c>
      <c r="AO42" s="310">
        <f ca="1">-OFFSET('Dish Stirling SAM'!$C$13,0,DishStirling!A42-DishStirling!$A$29)</f>
        <v>-194239.44</v>
      </c>
      <c r="AP42" s="310">
        <f t="shared" ca="1" si="20"/>
        <v>-194239.44</v>
      </c>
      <c r="AQ42" s="309">
        <v>0</v>
      </c>
      <c r="AR42" s="311">
        <f t="shared" ca="1" si="7"/>
        <v>-104234.51566785914</v>
      </c>
      <c r="AS42" s="870">
        <f t="shared" ca="1" si="21"/>
        <v>-4171350.3319724496</v>
      </c>
      <c r="AT42" s="822"/>
      <c r="AU42" s="878"/>
      <c r="AV42" s="35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8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9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2"/>
        <v>0</v>
      </c>
      <c r="K43" s="307">
        <f t="shared" ca="1" si="10"/>
        <v>170630.61283691146</v>
      </c>
      <c r="L43" s="307">
        <f t="shared" ca="1" si="11"/>
        <v>-662.41399999999999</v>
      </c>
      <c r="M43" s="307">
        <f ca="1">OFFSET('Dish Stirling SAM'!$C$2,0,DishStirling!A43-DishStirling!$A$29)/1000</f>
        <v>662.41399999999999</v>
      </c>
      <c r="N43" s="307">
        <f t="shared" ca="1" si="12"/>
        <v>169968.19883691147</v>
      </c>
      <c r="O43" s="306">
        <f t="shared" ca="1" si="13"/>
        <v>909287.85835071537</v>
      </c>
      <c r="P43" s="306">
        <f t="shared" si="14"/>
        <v>0</v>
      </c>
      <c r="Q43" s="306">
        <v>0</v>
      </c>
      <c r="R43" s="306">
        <f t="shared" ca="1" si="15"/>
        <v>909287.85835071537</v>
      </c>
      <c r="S43" s="818">
        <f t="shared" ca="1" si="16"/>
        <v>258879.41723712959</v>
      </c>
      <c r="T43" s="818">
        <f t="shared" si="17"/>
        <v>0</v>
      </c>
      <c r="U43" s="818">
        <v>0</v>
      </c>
      <c r="V43" s="818">
        <f t="shared" ca="1" si="18"/>
        <v>258879.41723712959</v>
      </c>
      <c r="W43" s="306">
        <f t="shared" si="1"/>
        <v>0</v>
      </c>
      <c r="X43" s="306">
        <f t="shared" ca="1" si="2"/>
        <v>-470.48399831892038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27294.17804451484</v>
      </c>
      <c r="AB43" s="308">
        <f t="shared" ca="1" si="3"/>
        <v>63464.945359601836</v>
      </c>
      <c r="AC43" s="308">
        <v>0</v>
      </c>
      <c r="AD43" s="819">
        <f t="shared" ca="1" si="4"/>
        <v>0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63464.945359601836</v>
      </c>
      <c r="AK43" s="309">
        <v>0</v>
      </c>
      <c r="AL43" s="309">
        <v>0</v>
      </c>
      <c r="AM43" s="309">
        <f t="shared" si="19"/>
        <v>0</v>
      </c>
      <c r="AN43" s="310">
        <v>0</v>
      </c>
      <c r="AO43" s="310">
        <f ca="1">-OFFSET('Dish Stirling SAM'!$C$13,0,DishStirling!A43-DishStirling!$A$29)</f>
        <v>-199088.81</v>
      </c>
      <c r="AP43" s="310">
        <f t="shared" ca="1" si="20"/>
        <v>-199088.81</v>
      </c>
      <c r="AQ43" s="309">
        <v>0</v>
      </c>
      <c r="AR43" s="311">
        <f t="shared" ca="1" si="7"/>
        <v>-108329.68659588332</v>
      </c>
      <c r="AS43" s="870">
        <f t="shared" ca="1" si="21"/>
        <v>-4279680.0185683332</v>
      </c>
      <c r="AT43" s="822"/>
      <c r="AU43" s="878"/>
      <c r="AV43" s="35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8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9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2"/>
        <v>0</v>
      </c>
      <c r="K44" s="307">
        <f t="shared" ca="1" si="10"/>
        <v>172207.23843776347</v>
      </c>
      <c r="L44" s="307">
        <f t="shared" ca="1" si="11"/>
        <v>-655.79</v>
      </c>
      <c r="M44" s="307">
        <f ca="1">OFFSET('Dish Stirling SAM'!$C$2,0,DishStirling!A44-DishStirling!$A$29)/1000</f>
        <v>655.79</v>
      </c>
      <c r="N44" s="307">
        <f t="shared" ca="1" si="12"/>
        <v>171551.44843776347</v>
      </c>
      <c r="O44" s="306">
        <f t="shared" ca="1" si="13"/>
        <v>917674.45748039079</v>
      </c>
      <c r="P44" s="306">
        <f t="shared" si="14"/>
        <v>0</v>
      </c>
      <c r="Q44" s="306">
        <v>0</v>
      </c>
      <c r="R44" s="306">
        <f t="shared" ca="1" si="15"/>
        <v>917674.45748039079</v>
      </c>
      <c r="S44" s="818">
        <f t="shared" ca="1" si="16"/>
        <v>261943.95179973327</v>
      </c>
      <c r="T44" s="818">
        <f t="shared" si="17"/>
        <v>0</v>
      </c>
      <c r="U44" s="818">
        <v>0</v>
      </c>
      <c r="V44" s="818">
        <f t="shared" ca="1" si="18"/>
        <v>261943.95179973327</v>
      </c>
      <c r="W44" s="306">
        <f t="shared" si="1"/>
        <v>0</v>
      </c>
      <c r="X44" s="306">
        <f t="shared" ca="1" si="2"/>
        <v>-465.77925777167263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28373.561292463128</v>
      </c>
      <c r="AB44" s="308">
        <f t="shared" ca="1" si="3"/>
        <v>63144.460865803172</v>
      </c>
      <c r="AC44" s="308">
        <v>0</v>
      </c>
      <c r="AD44" s="819">
        <f t="shared" ca="1" si="4"/>
        <v>0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63144.460865803172</v>
      </c>
      <c r="AK44" s="309">
        <v>0</v>
      </c>
      <c r="AL44" s="309">
        <v>0</v>
      </c>
      <c r="AM44" s="309">
        <f t="shared" si="19"/>
        <v>0</v>
      </c>
      <c r="AN44" s="310">
        <v>0</v>
      </c>
      <c r="AO44" s="310">
        <f ca="1">-OFFSET('Dish Stirling SAM'!$C$13,0,DishStirling!A44-DishStirling!$A$29)</f>
        <v>-204059.32</v>
      </c>
      <c r="AP44" s="310">
        <f t="shared" ca="1" si="20"/>
        <v>-204059.32</v>
      </c>
      <c r="AQ44" s="309">
        <v>0</v>
      </c>
      <c r="AR44" s="311">
        <f t="shared" ca="1" si="7"/>
        <v>-112541.2978417337</v>
      </c>
      <c r="AS44" s="870">
        <f t="shared" ca="1" si="21"/>
        <v>-4392221.3164100666</v>
      </c>
      <c r="AT44" s="822"/>
      <c r="AU44" s="878"/>
      <c r="AV44" s="35"/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8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9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2"/>
        <v>0</v>
      </c>
      <c r="K45" s="307">
        <f t="shared" ca="1" si="10"/>
        <v>173783.86403861555</v>
      </c>
      <c r="L45" s="307">
        <f t="shared" ca="1" si="11"/>
        <v>-649.23199999999997</v>
      </c>
      <c r="M45" s="307">
        <f ca="1">OFFSET('Dish Stirling SAM'!$C$2,0,DishStirling!A45-DishStirling!$A$29)/1000</f>
        <v>649.23199999999997</v>
      </c>
      <c r="N45" s="307">
        <f t="shared" ca="1" si="12"/>
        <v>173134.63203861556</v>
      </c>
      <c r="O45" s="306">
        <f t="shared" ca="1" si="13"/>
        <v>926061.05661006644</v>
      </c>
      <c r="P45" s="306">
        <f t="shared" si="14"/>
        <v>0</v>
      </c>
      <c r="Q45" s="306">
        <v>0</v>
      </c>
      <c r="R45" s="306">
        <f t="shared" ca="1" si="15"/>
        <v>926061.05661006644</v>
      </c>
      <c r="S45" s="818">
        <f t="shared" ca="1" si="16"/>
        <v>265008.48636233702</v>
      </c>
      <c r="T45" s="818">
        <f t="shared" si="17"/>
        <v>0</v>
      </c>
      <c r="U45" s="818">
        <v>0</v>
      </c>
      <c r="V45" s="818">
        <f t="shared" ca="1" si="18"/>
        <v>265008.48636233702</v>
      </c>
      <c r="W45" s="306">
        <f t="shared" si="1"/>
        <v>0</v>
      </c>
      <c r="X45" s="306">
        <f t="shared" ca="1" si="2"/>
        <v>-461.12139416828342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29656.174622369344</v>
      </c>
      <c r="AB45" s="308">
        <f t="shared" ca="1" si="3"/>
        <v>62825.571661524664</v>
      </c>
      <c r="AC45" s="308">
        <v>0</v>
      </c>
      <c r="AD45" s="819">
        <f t="shared" ca="1" si="4"/>
        <v>0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62825.571661524664</v>
      </c>
      <c r="AK45" s="309">
        <v>0</v>
      </c>
      <c r="AL45" s="309">
        <v>0</v>
      </c>
      <c r="AM45" s="309">
        <f t="shared" si="19"/>
        <v>0</v>
      </c>
      <c r="AN45" s="310">
        <v>0</v>
      </c>
      <c r="AO45" s="310">
        <f ca="1">-OFFSET('Dish Stirling SAM'!$C$13,0,DishStirling!A45-DishStirling!$A$29)</f>
        <v>-209153.98</v>
      </c>
      <c r="AP45" s="310">
        <f t="shared" ca="1" si="20"/>
        <v>-209153.98</v>
      </c>
      <c r="AQ45" s="309">
        <v>0</v>
      </c>
      <c r="AR45" s="311">
        <f t="shared" ca="1" si="7"/>
        <v>-116672.233716106</v>
      </c>
      <c r="AS45" s="870">
        <f t="shared" ca="1" si="21"/>
        <v>-4508893.5501261726</v>
      </c>
      <c r="AT45" s="822"/>
      <c r="AU45" s="878"/>
      <c r="AV45" s="35"/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8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9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2"/>
        <v>0</v>
      </c>
      <c r="K46" s="307">
        <f t="shared" ca="1" si="10"/>
        <v>175360.48963946756</v>
      </c>
      <c r="L46" s="307">
        <f t="shared" ca="1" si="11"/>
        <v>-642.74</v>
      </c>
      <c r="M46" s="307">
        <f ca="1">OFFSET('Dish Stirling SAM'!$C$2,0,DishStirling!A46-DishStirling!$A$29)/1000</f>
        <v>642.74</v>
      </c>
      <c r="N46" s="307">
        <f t="shared" ca="1" si="12"/>
        <v>174717.74963946757</v>
      </c>
      <c r="O46" s="306">
        <f t="shared" ca="1" si="13"/>
        <v>934447.65573974175</v>
      </c>
      <c r="P46" s="306">
        <f t="shared" si="14"/>
        <v>0</v>
      </c>
      <c r="Q46" s="306">
        <v>0</v>
      </c>
      <c r="R46" s="306">
        <f t="shared" ca="1" si="15"/>
        <v>934447.65573974175</v>
      </c>
      <c r="S46" s="818">
        <f t="shared" ca="1" si="16"/>
        <v>268073.02092494071</v>
      </c>
      <c r="T46" s="818">
        <f t="shared" si="17"/>
        <v>0</v>
      </c>
      <c r="U46" s="818">
        <v>0</v>
      </c>
      <c r="V46" s="818">
        <f t="shared" ca="1" si="18"/>
        <v>268073.02092494071</v>
      </c>
      <c r="W46" s="306">
        <f t="shared" si="1"/>
        <v>0</v>
      </c>
      <c r="X46" s="306">
        <f t="shared" ca="1" si="2"/>
        <v>-456.51040750875268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30903.57752012739</v>
      </c>
      <c r="AB46" s="308">
        <f t="shared" ca="1" si="3"/>
        <v>62508.333645564293</v>
      </c>
      <c r="AC46" s="308">
        <v>0</v>
      </c>
      <c r="AD46" s="819">
        <f t="shared" ca="1" si="4"/>
        <v>0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62508.333645564293</v>
      </c>
      <c r="AK46" s="309">
        <v>0</v>
      </c>
      <c r="AL46" s="309">
        <v>0</v>
      </c>
      <c r="AM46" s="309">
        <f t="shared" si="19"/>
        <v>0</v>
      </c>
      <c r="AN46" s="310">
        <v>0</v>
      </c>
      <c r="AO46" s="310">
        <f ca="1">-OFFSET('Dish Stirling SAM'!$C$13,0,DishStirling!A46-DishStirling!$A$29)</f>
        <v>-214375.92</v>
      </c>
      <c r="AP46" s="310">
        <f t="shared" ca="1" si="20"/>
        <v>-214375.92</v>
      </c>
      <c r="AQ46" s="309">
        <v>0</v>
      </c>
      <c r="AR46" s="311">
        <f t="shared" ca="1" si="7"/>
        <v>-120964.00883430833</v>
      </c>
      <c r="AS46" s="870">
        <f t="shared" ca="1" si="21"/>
        <v>-4629857.5589604806</v>
      </c>
      <c r="AT46" s="822"/>
      <c r="AU46" s="878"/>
      <c r="AV46" s="35"/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8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9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2"/>
        <v>0</v>
      </c>
      <c r="K47" s="307">
        <f t="shared" ca="1" si="10"/>
        <v>176937.1152403196</v>
      </c>
      <c r="L47" s="307">
        <f t="shared" ca="1" si="11"/>
        <v>-636.31200000000001</v>
      </c>
      <c r="M47" s="307">
        <f ca="1">OFFSET('Dish Stirling SAM'!$C$2,0,DishStirling!A47-DishStirling!$A$29)/1000</f>
        <v>636.31200000000001</v>
      </c>
      <c r="N47" s="307">
        <f t="shared" ca="1" si="12"/>
        <v>176300.8032403196</v>
      </c>
      <c r="O47" s="306">
        <f t="shared" ca="1" si="13"/>
        <v>942834.25486941705</v>
      </c>
      <c r="P47" s="306">
        <f t="shared" si="14"/>
        <v>0</v>
      </c>
      <c r="Q47" s="306">
        <v>0</v>
      </c>
      <c r="R47" s="306">
        <f t="shared" ca="1" si="15"/>
        <v>942834.25486941705</v>
      </c>
      <c r="S47" s="818">
        <f t="shared" ca="1" si="16"/>
        <v>271137.55548754439</v>
      </c>
      <c r="T47" s="818">
        <f t="shared" si="17"/>
        <v>0</v>
      </c>
      <c r="U47" s="818">
        <v>0</v>
      </c>
      <c r="V47" s="818">
        <f t="shared" ca="1" si="18"/>
        <v>271137.55548754439</v>
      </c>
      <c r="W47" s="306">
        <f t="shared" si="1"/>
        <v>0</v>
      </c>
      <c r="X47" s="306">
        <f t="shared" ca="1" si="2"/>
        <v>-451.94487727963008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32112.298121432126</v>
      </c>
      <c r="AB47" s="308">
        <f t="shared" ca="1" si="3"/>
        <v>62192.607917151072</v>
      </c>
      <c r="AC47" s="308">
        <v>0</v>
      </c>
      <c r="AD47" s="819">
        <f t="shared" ca="1" si="4"/>
        <v>0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62192.607917151072</v>
      </c>
      <c r="AK47" s="309">
        <v>0</v>
      </c>
      <c r="AL47" s="309">
        <v>0</v>
      </c>
      <c r="AM47" s="309">
        <f t="shared" si="19"/>
        <v>0</v>
      </c>
      <c r="AN47" s="310">
        <v>0</v>
      </c>
      <c r="AO47" s="310">
        <f ca="1">-OFFSET('Dish Stirling SAM'!$C$13,0,DishStirling!A47-DishStirling!$A$29)</f>
        <v>-219728.3</v>
      </c>
      <c r="AP47" s="310">
        <f t="shared" ca="1" si="20"/>
        <v>-219728.3</v>
      </c>
      <c r="AQ47" s="309">
        <v>0</v>
      </c>
      <c r="AR47" s="311">
        <f t="shared" ca="1" si="7"/>
        <v>-125423.39396141679</v>
      </c>
      <c r="AS47" s="870">
        <f t="shared" ca="1" si="21"/>
        <v>-4755280.9529218972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8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9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2"/>
        <v>0</v>
      </c>
      <c r="K48" s="307">
        <f t="shared" ca="1" si="10"/>
        <v>178513.74084117162</v>
      </c>
      <c r="L48" s="307">
        <f t="shared" ca="1" si="11"/>
        <v>-629.94899999999996</v>
      </c>
      <c r="M48" s="307">
        <f ca="1">OFFSET('Dish Stirling SAM'!$C$2,0,DishStirling!A48-DishStirling!$A$29)/1000</f>
        <v>629.94899999999996</v>
      </c>
      <c r="N48" s="307">
        <f t="shared" ca="1" si="12"/>
        <v>177883.79184117162</v>
      </c>
      <c r="O48" s="306">
        <f t="shared" ca="1" si="13"/>
        <v>951220.85399909248</v>
      </c>
      <c r="P48" s="306">
        <f t="shared" si="14"/>
        <v>0</v>
      </c>
      <c r="Q48" s="306">
        <v>0</v>
      </c>
      <c r="R48" s="306">
        <f t="shared" ca="1" si="15"/>
        <v>951220.85399909248</v>
      </c>
      <c r="S48" s="818">
        <f t="shared" ca="1" si="16"/>
        <v>274202.09005014808</v>
      </c>
      <c r="T48" s="818">
        <f t="shared" si="17"/>
        <v>0</v>
      </c>
      <c r="U48" s="818">
        <v>0</v>
      </c>
      <c r="V48" s="818">
        <f t="shared" ca="1" si="18"/>
        <v>274202.09005014808</v>
      </c>
      <c r="W48" s="306">
        <f t="shared" si="1"/>
        <v>0</v>
      </c>
      <c r="X48" s="306">
        <f t="shared" ca="1" si="2"/>
        <v>-447.42551373764076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33279.90392647624</v>
      </c>
      <c r="AB48" s="308">
        <f t="shared" ca="1" si="3"/>
        <v>61878.547034513576</v>
      </c>
      <c r="AC48" s="308">
        <v>0</v>
      </c>
      <c r="AD48" s="819">
        <f t="shared" ca="1" si="4"/>
        <v>0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61878.547034513576</v>
      </c>
      <c r="AK48" s="309">
        <v>0</v>
      </c>
      <c r="AL48" s="309">
        <v>0</v>
      </c>
      <c r="AM48" s="309">
        <f t="shared" si="19"/>
        <v>0</v>
      </c>
      <c r="AN48" s="310">
        <v>0</v>
      </c>
      <c r="AO48" s="310">
        <f ca="1">-OFFSET('Dish Stirling SAM'!$C$13,0,DishStirling!A48-DishStirling!$A$29)</f>
        <v>-225214.39</v>
      </c>
      <c r="AP48" s="310">
        <f t="shared" ca="1" si="20"/>
        <v>-225214.39</v>
      </c>
      <c r="AQ48" s="309">
        <v>0</v>
      </c>
      <c r="AR48" s="311">
        <f t="shared" ca="1" si="7"/>
        <v>-130055.93903901021</v>
      </c>
      <c r="AS48" s="870">
        <f t="shared" ca="1" si="21"/>
        <v>-4885336.8919609077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8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9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2"/>
        <v>0</v>
      </c>
      <c r="K49" s="307">
        <f t="shared" ca="1" si="10"/>
        <v>180090.36644202363</v>
      </c>
      <c r="L49" s="307">
        <f t="shared" ca="1" si="11"/>
        <v>-623.65</v>
      </c>
      <c r="M49" s="307">
        <f ca="1">OFFSET('Dish Stirling SAM'!$C$2,0,DishStirling!A49-DishStirling!$A$29)/1000</f>
        <v>623.65</v>
      </c>
      <c r="N49" s="307">
        <f t="shared" ca="1" si="12"/>
        <v>179466.71644202364</v>
      </c>
      <c r="O49" s="306">
        <f t="shared" ca="1" si="13"/>
        <v>959607.45312876778</v>
      </c>
      <c r="P49" s="306">
        <f t="shared" si="14"/>
        <v>0</v>
      </c>
      <c r="Q49" s="306">
        <v>0</v>
      </c>
      <c r="R49" s="306">
        <f t="shared" ca="1" si="15"/>
        <v>959607.45312876778</v>
      </c>
      <c r="S49" s="818">
        <f t="shared" ca="1" si="16"/>
        <v>277266.62461275177</v>
      </c>
      <c r="T49" s="818">
        <f t="shared" si="17"/>
        <v>0</v>
      </c>
      <c r="U49" s="818">
        <v>0</v>
      </c>
      <c r="V49" s="818">
        <f t="shared" ca="1" si="18"/>
        <v>277266.62461275177</v>
      </c>
      <c r="W49" s="306">
        <f t="shared" si="1"/>
        <v>0</v>
      </c>
      <c r="X49" s="306">
        <f t="shared" ca="1" si="2"/>
        <v>-442.95160662605963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34492.83646638583</v>
      </c>
      <c r="AB49" s="308">
        <f t="shared" ca="1" si="3"/>
        <v>61566.108744302728</v>
      </c>
      <c r="AC49" s="308">
        <v>0</v>
      </c>
      <c r="AD49" s="819">
        <f t="shared" ca="1" si="4"/>
        <v>0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61566.108744302728</v>
      </c>
      <c r="AK49" s="309">
        <v>0</v>
      </c>
      <c r="AL49" s="309">
        <v>0</v>
      </c>
      <c r="AM49" s="309">
        <f t="shared" si="19"/>
        <v>0</v>
      </c>
      <c r="AN49" s="310">
        <v>0</v>
      </c>
      <c r="AO49" s="310">
        <f ca="1">-OFFSET('Dish Stirling SAM'!$C$13,0,DishStirling!A49-DishStirling!$A$29)</f>
        <v>-230837.52</v>
      </c>
      <c r="AP49" s="310">
        <f t="shared" ca="1" si="20"/>
        <v>-230837.52</v>
      </c>
      <c r="AQ49" s="309">
        <v>0</v>
      </c>
      <c r="AR49" s="311">
        <f t="shared" ca="1" si="7"/>
        <v>-134778.57478931145</v>
      </c>
      <c r="AS49" s="870">
        <f t="shared" ca="1" si="21"/>
        <v>-5020115.4667502195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8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9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2"/>
        <v>0</v>
      </c>
      <c r="K50" s="307">
        <f t="shared" ca="1" si="10"/>
        <v>181666.99204287567</v>
      </c>
      <c r="L50" s="307">
        <f t="shared" ca="1" si="11"/>
        <v>-617.41300000000001</v>
      </c>
      <c r="M50" s="307">
        <f ca="1">OFFSET('Dish Stirling SAM'!$C$2,0,DishStirling!A50-DishStirling!$A$29)/1000</f>
        <v>617.41300000000001</v>
      </c>
      <c r="N50" s="307">
        <f t="shared" ca="1" si="12"/>
        <v>181049.57904287567</v>
      </c>
      <c r="O50" s="306">
        <f t="shared" ca="1" si="13"/>
        <v>967994.0522584432</v>
      </c>
      <c r="P50" s="306">
        <f t="shared" si="14"/>
        <v>0</v>
      </c>
      <c r="Q50" s="306">
        <v>0</v>
      </c>
      <c r="R50" s="306">
        <f t="shared" ca="1" si="15"/>
        <v>967994.0522584432</v>
      </c>
      <c r="S50" s="818">
        <f t="shared" ca="1" si="16"/>
        <v>280331.15917535545</v>
      </c>
      <c r="T50" s="818">
        <f t="shared" si="17"/>
        <v>0</v>
      </c>
      <c r="U50" s="818">
        <v>0</v>
      </c>
      <c r="V50" s="818">
        <f t="shared" ca="1" si="18"/>
        <v>280331.15917535545</v>
      </c>
      <c r="W50" s="306">
        <f t="shared" si="1"/>
        <v>0</v>
      </c>
      <c r="X50" s="306">
        <f t="shared" ca="1" si="2"/>
        <v>-438.52173543143653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35630.312302651299</v>
      </c>
      <c r="AB50" s="308">
        <f t="shared" ca="1" si="3"/>
        <v>61255.150288842939</v>
      </c>
      <c r="AC50" s="308">
        <v>0</v>
      </c>
      <c r="AD50" s="819">
        <f t="shared" ca="1" si="4"/>
        <v>0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61255.150288842939</v>
      </c>
      <c r="AK50" s="309">
        <v>0</v>
      </c>
      <c r="AL50" s="309">
        <v>0</v>
      </c>
      <c r="AM50" s="309">
        <f t="shared" si="19"/>
        <v>0</v>
      </c>
      <c r="AN50" s="310">
        <v>0</v>
      </c>
      <c r="AO50" s="310">
        <f ca="1">-OFFSET('Dish Stirling SAM'!$C$13,0,DishStirling!A50-DishStirling!$A$29)</f>
        <v>-236601.13</v>
      </c>
      <c r="AP50" s="310">
        <f t="shared" ca="1" si="20"/>
        <v>-236601.13</v>
      </c>
      <c r="AQ50" s="309">
        <v>0</v>
      </c>
      <c r="AR50" s="311">
        <f t="shared" ca="1" si="7"/>
        <v>-139715.66740850577</v>
      </c>
      <c r="AS50" s="870">
        <f t="shared" ca="1" si="21"/>
        <v>-5159831.1341587249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8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9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2"/>
        <v>0</v>
      </c>
      <c r="K51" s="307">
        <f t="shared" ca="1" si="10"/>
        <v>183243.61764372772</v>
      </c>
      <c r="L51" s="307">
        <f t="shared" ca="1" si="11"/>
        <v>-611.23900000000003</v>
      </c>
      <c r="M51" s="307">
        <f ca="1">OFFSET('Dish Stirling SAM'!$C$2,0,DishStirling!A51-DishStirling!$A$29)/1000</f>
        <v>611.23900000000003</v>
      </c>
      <c r="N51" s="307">
        <f t="shared" ca="1" si="12"/>
        <v>182632.37864372772</v>
      </c>
      <c r="O51" s="306">
        <f t="shared" ca="1" si="13"/>
        <v>976380.65138811851</v>
      </c>
      <c r="P51" s="306">
        <f t="shared" si="14"/>
        <v>0</v>
      </c>
      <c r="Q51" s="306">
        <v>0</v>
      </c>
      <c r="R51" s="306">
        <f t="shared" ca="1" si="15"/>
        <v>976380.65138811851</v>
      </c>
      <c r="S51" s="818">
        <f t="shared" ca="1" si="16"/>
        <v>283395.69373795914</v>
      </c>
      <c r="T51" s="818">
        <f t="shared" si="17"/>
        <v>0</v>
      </c>
      <c r="U51" s="818">
        <v>0</v>
      </c>
      <c r="V51" s="818">
        <f t="shared" ca="1" si="18"/>
        <v>283395.69373795914</v>
      </c>
      <c r="W51" s="306">
        <f t="shared" si="1"/>
        <v>0</v>
      </c>
      <c r="X51" s="306">
        <f t="shared" ca="1" si="2"/>
        <v>-434.13661041049642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36684.436325184644</v>
      </c>
      <c r="AB51" s="308">
        <f t="shared" ca="1" si="3"/>
        <v>60945.824742010736</v>
      </c>
      <c r="AC51" s="308">
        <v>0</v>
      </c>
      <c r="AD51" s="819">
        <f t="shared" ca="1" si="4"/>
        <v>0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60945.824742010736</v>
      </c>
      <c r="AK51" s="309">
        <v>0</v>
      </c>
      <c r="AL51" s="309">
        <v>0</v>
      </c>
      <c r="AM51" s="309">
        <f t="shared" si="19"/>
        <v>0</v>
      </c>
      <c r="AN51" s="310">
        <v>0</v>
      </c>
      <c r="AO51" s="310">
        <f ca="1">-OFFSET('Dish Stirling SAM'!$C$13,0,DishStirling!A51-DishStirling!$A$29)</f>
        <v>-242508.71</v>
      </c>
      <c r="AP51" s="310">
        <f t="shared" ca="1" si="20"/>
        <v>-242508.71</v>
      </c>
      <c r="AQ51" s="309">
        <v>0</v>
      </c>
      <c r="AR51" s="311">
        <f t="shared" ca="1" si="7"/>
        <v>-144878.4489328046</v>
      </c>
      <c r="AS51" s="870">
        <f t="shared" ca="1" si="21"/>
        <v>-5304709.5830915291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8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9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2"/>
        <v>0</v>
      </c>
      <c r="K52" s="307">
        <f t="shared" ca="1" si="10"/>
        <v>184820.24324457973</v>
      </c>
      <c r="L52" s="307">
        <f t="shared" ca="1" si="11"/>
        <v>-605.12699999999995</v>
      </c>
      <c r="M52" s="307">
        <f ca="1">OFFSET('Dish Stirling SAM'!$C$2,0,DishStirling!A52-DishStirling!$A$29)/1000</f>
        <v>605.12699999999995</v>
      </c>
      <c r="N52" s="307">
        <f t="shared" ca="1" si="12"/>
        <v>184215.11624457972</v>
      </c>
      <c r="O52" s="306">
        <f t="shared" ca="1" si="13"/>
        <v>984767.25051779393</v>
      </c>
      <c r="P52" s="306">
        <f t="shared" si="14"/>
        <v>0</v>
      </c>
      <c r="Q52" s="306">
        <v>0</v>
      </c>
      <c r="R52" s="306">
        <f t="shared" ca="1" si="15"/>
        <v>984767.25051779393</v>
      </c>
      <c r="S52" s="818">
        <f t="shared" ca="1" si="16"/>
        <v>286460.22830056283</v>
      </c>
      <c r="T52" s="818">
        <f t="shared" si="17"/>
        <v>0</v>
      </c>
      <c r="U52" s="818">
        <v>0</v>
      </c>
      <c r="V52" s="818">
        <f t="shared" ca="1" si="18"/>
        <v>286460.22830056283</v>
      </c>
      <c r="W52" s="306">
        <f t="shared" si="1"/>
        <v>0</v>
      </c>
      <c r="X52" s="306">
        <f t="shared" ca="1" si="2"/>
        <v>-429.79552130651422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37888.132792471799</v>
      </c>
      <c r="AB52" s="308">
        <f t="shared" ca="1" si="3"/>
        <v>60638.087407874853</v>
      </c>
      <c r="AC52" s="308">
        <v>0</v>
      </c>
      <c r="AD52" s="819">
        <f t="shared" ca="1" si="4"/>
        <v>0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60638.087407874853</v>
      </c>
      <c r="AK52" s="309">
        <v>0</v>
      </c>
      <c r="AL52" s="309">
        <v>0</v>
      </c>
      <c r="AM52" s="309">
        <f t="shared" si="19"/>
        <v>0</v>
      </c>
      <c r="AN52" s="310">
        <v>0</v>
      </c>
      <c r="AO52" s="310">
        <f ca="1">-OFFSET('Dish Stirling SAM'!$C$13,0,DishStirling!A52-DishStirling!$A$29)</f>
        <v>-248563.88</v>
      </c>
      <c r="AP52" s="310">
        <f t="shared" ca="1" si="20"/>
        <v>-248563.88</v>
      </c>
      <c r="AQ52" s="309">
        <v>0</v>
      </c>
      <c r="AR52" s="311">
        <f t="shared" ca="1" si="7"/>
        <v>-150037.65979965334</v>
      </c>
      <c r="AS52" s="870">
        <f t="shared" ca="1" si="21"/>
        <v>-5454747.2428911822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8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9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2"/>
        <v>0</v>
      </c>
      <c r="K53" s="307">
        <f t="shared" ca="1" si="10"/>
        <v>186396.86884543177</v>
      </c>
      <c r="L53" s="307">
        <f t="shared" ca="1" si="11"/>
        <v>-599.07500000000005</v>
      </c>
      <c r="M53" s="307">
        <f ca="1">OFFSET('Dish Stirling SAM'!$C$2,0,DishStirling!A53-DishStirling!$A$29)/1000</f>
        <v>599.07500000000005</v>
      </c>
      <c r="N53" s="307">
        <f t="shared" ca="1" si="12"/>
        <v>185797.79384543176</v>
      </c>
      <c r="O53" s="306">
        <f t="shared" ca="1" si="13"/>
        <v>993153.84964746935</v>
      </c>
      <c r="P53" s="306">
        <f t="shared" si="14"/>
        <v>0</v>
      </c>
      <c r="Q53" s="306">
        <v>0</v>
      </c>
      <c r="R53" s="306">
        <f t="shared" ca="1" si="15"/>
        <v>993153.84964746935</v>
      </c>
      <c r="S53" s="818">
        <f t="shared" ca="1" si="16"/>
        <v>289524.76286316651</v>
      </c>
      <c r="T53" s="818">
        <f t="shared" si="17"/>
        <v>0</v>
      </c>
      <c r="U53" s="818">
        <v>0</v>
      </c>
      <c r="V53" s="818">
        <f t="shared" ca="1" si="18"/>
        <v>289524.76286316651</v>
      </c>
      <c r="W53" s="306">
        <f t="shared" si="1"/>
        <v>0</v>
      </c>
      <c r="X53" s="306">
        <f t="shared" ca="1" si="2"/>
        <v>-425.49704760603981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39271.616389395938</v>
      </c>
      <c r="AB53" s="308">
        <f t="shared" ca="1" si="3"/>
        <v>60331.791549446636</v>
      </c>
      <c r="AC53" s="308">
        <v>0</v>
      </c>
      <c r="AD53" s="819">
        <f t="shared" ca="1" si="4"/>
        <v>0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60331.791549446636</v>
      </c>
      <c r="AK53" s="309">
        <v>0</v>
      </c>
      <c r="AL53" s="309">
        <v>0</v>
      </c>
      <c r="AM53" s="309">
        <f t="shared" si="19"/>
        <v>0</v>
      </c>
      <c r="AN53" s="310">
        <v>0</v>
      </c>
      <c r="AO53" s="310">
        <f ca="1">-OFFSET('Dish Stirling SAM'!$C$13,0,DishStirling!A53-DishStirling!$A$29)</f>
        <v>-254770.32</v>
      </c>
      <c r="AP53" s="310">
        <f t="shared" ca="1" si="20"/>
        <v>-254770.32</v>
      </c>
      <c r="AQ53" s="309">
        <v>0</v>
      </c>
      <c r="AR53" s="311">
        <f t="shared" ca="1" si="7"/>
        <v>-155166.91206115743</v>
      </c>
      <c r="AS53" s="870">
        <f t="shared" ca="1" si="21"/>
        <v>-5609914.1549523398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8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9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2"/>
        <v>0</v>
      </c>
      <c r="K54" s="307">
        <f t="shared" ca="1" si="10"/>
        <v>187973.49444628376</v>
      </c>
      <c r="L54" s="307">
        <f t="shared" ca="1" si="11"/>
        <v>-593.08500000000004</v>
      </c>
      <c r="M54" s="307">
        <f ca="1">OFFSET('Dish Stirling SAM'!$C$2,0,DishStirling!A54-DishStirling!$A$29)/1000</f>
        <v>593.08500000000004</v>
      </c>
      <c r="N54" s="307">
        <f t="shared" ca="1" si="12"/>
        <v>187380.40944628377</v>
      </c>
      <c r="O54" s="306">
        <f t="shared" ca="1" si="13"/>
        <v>1001540.4487771448</v>
      </c>
      <c r="P54" s="306">
        <f t="shared" si="14"/>
        <v>0</v>
      </c>
      <c r="Q54" s="306">
        <v>0</v>
      </c>
      <c r="R54" s="306">
        <f t="shared" ca="1" si="15"/>
        <v>1001540.4487771448</v>
      </c>
      <c r="S54" s="818">
        <f t="shared" ca="1" si="16"/>
        <v>292589.2974257702</v>
      </c>
      <c r="T54" s="818">
        <f t="shared" si="17"/>
        <v>0</v>
      </c>
      <c r="U54" s="818">
        <v>0</v>
      </c>
      <c r="V54" s="818">
        <f t="shared" ca="1" si="18"/>
        <v>292589.2974257702</v>
      </c>
      <c r="W54" s="306">
        <f t="shared" si="1"/>
        <v>0</v>
      </c>
      <c r="X54" s="306">
        <f t="shared" ca="1" si="2"/>
        <v>-421.24260982252321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40879.109119915265</v>
      </c>
      <c r="AB54" s="308">
        <f t="shared" ca="1" si="3"/>
        <v>60027.191910961184</v>
      </c>
      <c r="AC54" s="308">
        <v>0</v>
      </c>
      <c r="AD54" s="819">
        <f t="shared" ca="1" si="4"/>
        <v>0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60027.191910961184</v>
      </c>
      <c r="AK54" s="309">
        <v>0</v>
      </c>
      <c r="AL54" s="309">
        <v>0</v>
      </c>
      <c r="AM54" s="309">
        <f t="shared" si="19"/>
        <v>0</v>
      </c>
      <c r="AN54" s="310">
        <v>0</v>
      </c>
      <c r="AO54" s="310">
        <f ca="1">-OFFSET('Dish Stirling SAM'!$C$13,0,DishStirling!A54-DishStirling!$A$29)</f>
        <v>-261131.8</v>
      </c>
      <c r="AP54" s="310">
        <f t="shared" ca="1" si="20"/>
        <v>-261131.8</v>
      </c>
      <c r="AQ54" s="309">
        <v>0</v>
      </c>
      <c r="AR54" s="311">
        <f t="shared" ca="1" si="7"/>
        <v>-160225.49896912352</v>
      </c>
      <c r="AS54" s="870">
        <f t="shared" ca="1" si="21"/>
        <v>-5770139.6539214635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8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9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2"/>
        <v>0</v>
      </c>
      <c r="K55" s="307">
        <f t="shared" ca="1" si="10"/>
        <v>189550.12004713583</v>
      </c>
      <c r="L55" s="307">
        <f t="shared" ca="1" si="11"/>
        <v>-587.154</v>
      </c>
      <c r="M55" s="307">
        <f ca="1">OFFSET('Dish Stirling SAM'!$C$2,0,DishStirling!A55-DishStirling!$A$29)/1000</f>
        <v>587.154</v>
      </c>
      <c r="N55" s="307">
        <f t="shared" ca="1" si="12"/>
        <v>188962.96604713582</v>
      </c>
      <c r="O55" s="306">
        <f t="shared" ca="1" si="13"/>
        <v>1009927.04790682</v>
      </c>
      <c r="P55" s="306">
        <f t="shared" si="14"/>
        <v>0</v>
      </c>
      <c r="Q55" s="306">
        <v>0</v>
      </c>
      <c r="R55" s="306">
        <f t="shared" ca="1" si="15"/>
        <v>1009927.04790682</v>
      </c>
      <c r="S55" s="818">
        <f t="shared" ca="1" si="16"/>
        <v>295653.83198837389</v>
      </c>
      <c r="T55" s="818">
        <f t="shared" si="17"/>
        <v>0</v>
      </c>
      <c r="U55" s="818">
        <v>0</v>
      </c>
      <c r="V55" s="818">
        <f t="shared" ca="1" si="18"/>
        <v>295653.83198837389</v>
      </c>
      <c r="W55" s="306">
        <f t="shared" si="1"/>
        <v>0</v>
      </c>
      <c r="X55" s="306">
        <f t="shared" ca="1" si="2"/>
        <v>-417.0300771857892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42583.424786395612</v>
      </c>
      <c r="AB55" s="308">
        <f t="shared" ca="1" si="3"/>
        <v>59724.039334134119</v>
      </c>
      <c r="AC55" s="308">
        <v>0</v>
      </c>
      <c r="AD55" s="819">
        <f t="shared" ca="1" si="4"/>
        <v>0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59724.039334134119</v>
      </c>
      <c r="AK55" s="309">
        <v>0</v>
      </c>
      <c r="AL55" s="309">
        <v>0</v>
      </c>
      <c r="AM55" s="309">
        <f t="shared" si="19"/>
        <v>0</v>
      </c>
      <c r="AN55" s="310">
        <v>0</v>
      </c>
      <c r="AO55" s="310">
        <f ca="1">-OFFSET('Dish Stirling SAM'!$C$13,0,DishStirling!A55-DishStirling!$A$29)</f>
        <v>-267652.21000000002</v>
      </c>
      <c r="AP55" s="310">
        <f t="shared" ca="1" si="20"/>
        <v>-267652.21000000002</v>
      </c>
      <c r="AQ55" s="309">
        <v>0</v>
      </c>
      <c r="AR55" s="311">
        <f t="shared" ca="1" si="7"/>
        <v>-165344.74587947028</v>
      </c>
      <c r="AS55" s="870">
        <f t="shared" ca="1" si="21"/>
        <v>-5935484.3998009339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8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9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2"/>
        <v>0</v>
      </c>
      <c r="K56" s="307">
        <f t="shared" ca="1" si="10"/>
        <v>191126.74564798782</v>
      </c>
      <c r="L56" s="307">
        <f t="shared" ca="1" si="11"/>
        <v>-581.28200000000004</v>
      </c>
      <c r="M56" s="307">
        <f ca="1">OFFSET('Dish Stirling SAM'!$C$2,0,DishStirling!A56-DishStirling!$A$29)/1000</f>
        <v>581.28200000000004</v>
      </c>
      <c r="N56" s="307">
        <f t="shared" ca="1" si="12"/>
        <v>190545.46364798781</v>
      </c>
      <c r="O56" s="306">
        <f t="shared" ca="1" si="13"/>
        <v>1018313.6470364953</v>
      </c>
      <c r="P56" s="306">
        <f t="shared" si="14"/>
        <v>0</v>
      </c>
      <c r="Q56" s="306">
        <v>0</v>
      </c>
      <c r="R56" s="306">
        <f t="shared" ca="1" si="15"/>
        <v>1018313.6470364953</v>
      </c>
      <c r="S56" s="818">
        <f t="shared" ca="1" si="16"/>
        <v>298718.36655097757</v>
      </c>
      <c r="T56" s="818">
        <f t="shared" si="17"/>
        <v>0</v>
      </c>
      <c r="U56" s="818">
        <v>0</v>
      </c>
      <c r="V56" s="818">
        <f t="shared" ca="1" si="18"/>
        <v>298718.36655097757</v>
      </c>
      <c r="W56" s="306">
        <f t="shared" si="1"/>
        <v>0</v>
      </c>
      <c r="X56" s="306">
        <f t="shared" ca="1" si="2"/>
        <v>-412.85944969583778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44397.644854847706</v>
      </c>
      <c r="AB56" s="308">
        <f t="shared" ca="1" si="3"/>
        <v>59422.385911337165</v>
      </c>
      <c r="AC56" s="308">
        <v>0</v>
      </c>
      <c r="AD56" s="819">
        <f t="shared" ca="1" si="4"/>
        <v>0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59422.385911337165</v>
      </c>
      <c r="AK56" s="309">
        <v>0</v>
      </c>
      <c r="AL56" s="309">
        <v>0</v>
      </c>
      <c r="AM56" s="309">
        <f t="shared" si="19"/>
        <v>0</v>
      </c>
      <c r="AN56" s="310">
        <v>0</v>
      </c>
      <c r="AO56" s="310">
        <f ca="1">-OFFSET('Dish Stirling SAM'!$C$13,0,DishStirling!A56-DishStirling!$A$29)</f>
        <v>-274335.51</v>
      </c>
      <c r="AP56" s="310">
        <f t="shared" ca="1" si="20"/>
        <v>-274335.51</v>
      </c>
      <c r="AQ56" s="309">
        <v>0</v>
      </c>
      <c r="AR56" s="311">
        <f t="shared" ca="1" si="7"/>
        <v>-170515.47923381513</v>
      </c>
      <c r="AS56" s="870">
        <f t="shared" ca="1" si="21"/>
        <v>-6105999.8790347492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8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9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2"/>
        <v>0</v>
      </c>
      <c r="K57" s="307">
        <f t="shared" ca="1" si="10"/>
        <v>192703.37124883989</v>
      </c>
      <c r="L57" s="307">
        <f t="shared" ca="1" si="11"/>
        <v>-575.47</v>
      </c>
      <c r="M57" s="307">
        <f ca="1">OFFSET('Dish Stirling SAM'!$C$2,0,DishStirling!A57-DishStirling!$A$29)/1000</f>
        <v>575.47</v>
      </c>
      <c r="N57" s="307">
        <f t="shared" ca="1" si="12"/>
        <v>192127.90124883989</v>
      </c>
      <c r="O57" s="306">
        <f t="shared" ca="1" si="13"/>
        <v>1026700.2461661708</v>
      </c>
      <c r="P57" s="306">
        <f t="shared" si="14"/>
        <v>0</v>
      </c>
      <c r="Q57" s="306">
        <v>0</v>
      </c>
      <c r="R57" s="306">
        <f t="shared" ca="1" si="15"/>
        <v>1026700.2461661708</v>
      </c>
      <c r="S57" s="818">
        <f t="shared" ca="1" si="16"/>
        <v>301782.90111358126</v>
      </c>
      <c r="T57" s="818">
        <f t="shared" si="17"/>
        <v>0</v>
      </c>
      <c r="U57" s="818">
        <v>0</v>
      </c>
      <c r="V57" s="818">
        <f t="shared" ca="1" si="18"/>
        <v>301782.90111358126</v>
      </c>
      <c r="W57" s="306">
        <f t="shared" si="1"/>
        <v>0</v>
      </c>
      <c r="X57" s="306">
        <f t="shared" ca="1" si="2"/>
        <v>-408.73143760939399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46335.723412089588</v>
      </c>
      <c r="AB57" s="308">
        <f t="shared" ca="1" si="3"/>
        <v>59122.387107289025</v>
      </c>
      <c r="AC57" s="308">
        <v>0</v>
      </c>
      <c r="AD57" s="819">
        <f t="shared" ca="1" si="4"/>
        <v>0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59122.387107289025</v>
      </c>
      <c r="AK57" s="309">
        <v>0</v>
      </c>
      <c r="AL57" s="309">
        <v>0</v>
      </c>
      <c r="AM57" s="309">
        <f t="shared" si="19"/>
        <v>0</v>
      </c>
      <c r="AN57" s="310">
        <v>0</v>
      </c>
      <c r="AO57" s="310">
        <f ca="1">-OFFSET('Dish Stirling SAM'!$C$13,0,DishStirling!A57-DishStirling!$A$29)</f>
        <v>-281185.77</v>
      </c>
      <c r="AP57" s="310">
        <f t="shared" ca="1" si="20"/>
        <v>-281185.77</v>
      </c>
      <c r="AQ57" s="309">
        <v>0</v>
      </c>
      <c r="AR57" s="311">
        <f t="shared" ca="1" si="7"/>
        <v>-175727.6594806214</v>
      </c>
      <c r="AS57" s="870">
        <f t="shared" ca="1" si="21"/>
        <v>-6281727.5385153703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8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9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2"/>
        <v>0</v>
      </c>
      <c r="K58" s="307">
        <f t="shared" ca="1" si="10"/>
        <v>194279.99684969187</v>
      </c>
      <c r="L58" s="307">
        <f t="shared" ca="1" si="11"/>
        <v>-569.71500000000003</v>
      </c>
      <c r="M58" s="307">
        <f ca="1">OFFSET('Dish Stirling SAM'!$C$2,0,DishStirling!A58-DishStirling!$A$29)/1000</f>
        <v>569.71500000000003</v>
      </c>
      <c r="N58" s="307">
        <f t="shared" ca="1" si="12"/>
        <v>193710.28184969188</v>
      </c>
      <c r="O58" s="306">
        <f t="shared" ca="1" si="13"/>
        <v>1035086.8452958462</v>
      </c>
      <c r="P58" s="306">
        <f t="shared" si="14"/>
        <v>0</v>
      </c>
      <c r="Q58" s="306">
        <v>0</v>
      </c>
      <c r="R58" s="306">
        <f t="shared" ca="1" si="15"/>
        <v>1035086.8452958462</v>
      </c>
      <c r="S58" s="818">
        <f t="shared" ca="1" si="16"/>
        <v>304847.43567618495</v>
      </c>
      <c r="T58" s="818">
        <f t="shared" si="17"/>
        <v>0</v>
      </c>
      <c r="U58" s="818">
        <v>0</v>
      </c>
      <c r="V58" s="818">
        <f t="shared" ca="1" si="18"/>
        <v>304847.43567618495</v>
      </c>
      <c r="W58" s="306">
        <f t="shared" si="1"/>
        <v>0</v>
      </c>
      <c r="X58" s="306">
        <f t="shared" ca="1" si="2"/>
        <v>-404.64391015628252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48411.890389640022</v>
      </c>
      <c r="AB58" s="308">
        <f t="shared" ca="1" si="3"/>
        <v>58823.788077021061</v>
      </c>
      <c r="AC58" s="308">
        <v>0</v>
      </c>
      <c r="AD58" s="819">
        <f t="shared" ca="1" si="4"/>
        <v>0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58823.788077021061</v>
      </c>
      <c r="AK58" s="309">
        <v>0</v>
      </c>
      <c r="AL58" s="309">
        <v>0</v>
      </c>
      <c r="AM58" s="309">
        <f t="shared" si="19"/>
        <v>0</v>
      </c>
      <c r="AN58" s="310">
        <v>0</v>
      </c>
      <c r="AO58" s="310">
        <f ca="1">-OFFSET('Dish Stirling SAM'!$C$13,0,DishStirling!A58-DishStirling!$A$29)</f>
        <v>-288207.17</v>
      </c>
      <c r="AP58" s="310">
        <f t="shared" ca="1" si="20"/>
        <v>-288207.17</v>
      </c>
      <c r="AQ58" s="309">
        <v>0</v>
      </c>
      <c r="AR58" s="311">
        <f t="shared" ca="1" si="7"/>
        <v>-180971.49153333891</v>
      </c>
      <c r="AS58" s="870">
        <f t="shared" ca="1" si="21"/>
        <v>-6462699.0300487094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8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9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2"/>
        <v>0</v>
      </c>
      <c r="K59" s="307">
        <f t="shared" ca="1" si="10"/>
        <v>195856.62245054395</v>
      </c>
      <c r="L59" s="307">
        <f t="shared" ca="1" si="11"/>
        <v>-569.71500000000003</v>
      </c>
      <c r="M59" s="307">
        <f ca="1">M58</f>
        <v>569.71500000000003</v>
      </c>
      <c r="N59" s="307">
        <f t="shared" ca="1" si="12"/>
        <v>195286.90745054395</v>
      </c>
      <c r="O59" s="306">
        <f t="shared" ca="1" si="13"/>
        <v>1043473.4444255217</v>
      </c>
      <c r="P59" s="306">
        <f t="shared" si="14"/>
        <v>0</v>
      </c>
      <c r="Q59" s="306">
        <v>0</v>
      </c>
      <c r="R59" s="306">
        <f t="shared" ca="1" si="15"/>
        <v>1043473.4444255217</v>
      </c>
      <c r="S59" s="818">
        <f t="shared" ca="1" si="16"/>
        <v>307911.97023878864</v>
      </c>
      <c r="T59" s="818">
        <f t="shared" si="17"/>
        <v>0</v>
      </c>
      <c r="U59" s="818">
        <v>0</v>
      </c>
      <c r="V59" s="818">
        <f t="shared" ca="1" si="18"/>
        <v>307911.97023878864</v>
      </c>
      <c r="W59" s="306">
        <f t="shared" si="1"/>
        <v>0</v>
      </c>
      <c r="X59" s="306">
        <f t="shared" ca="1" si="2"/>
        <v>-404.64391015628252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51152.608284421462</v>
      </c>
      <c r="AB59" s="308">
        <f t="shared" ca="1" si="3"/>
        <v>59117.907017406164</v>
      </c>
      <c r="AC59" s="308">
        <v>0</v>
      </c>
      <c r="AD59" s="819">
        <f t="shared" ca="1" si="4"/>
        <v>0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59117.907017406164</v>
      </c>
      <c r="AK59" s="309">
        <v>0</v>
      </c>
      <c r="AL59" s="309">
        <v>0</v>
      </c>
      <c r="AM59" s="309">
        <f t="shared" si="19"/>
        <v>0</v>
      </c>
      <c r="AN59" s="310">
        <v>0</v>
      </c>
      <c r="AO59" s="310">
        <f ca="1">AO58</f>
        <v>-288207.17</v>
      </c>
      <c r="AP59" s="310">
        <f t="shared" ca="1" si="20"/>
        <v>-288207.17</v>
      </c>
      <c r="AQ59" s="309">
        <v>0</v>
      </c>
      <c r="AR59" s="311">
        <f t="shared" ca="1" si="7"/>
        <v>-177936.65469817235</v>
      </c>
      <c r="AS59" s="870">
        <f t="shared" ca="1" si="21"/>
        <v>-6640635.6847468819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>
  <sheetPr codeName="Sheet41"/>
  <dimension ref="A1:AF75"/>
  <sheetViews>
    <sheetView topLeftCell="A50" workbookViewId="0">
      <selection activeCell="B79" sqref="B79"/>
    </sheetView>
  </sheetViews>
  <sheetFormatPr defaultRowHeight="12"/>
  <cols>
    <col min="1" max="1" width="46.5703125" style="938" bestFit="1" customWidth="1"/>
    <col min="2" max="32" width="12.42578125" style="939" bestFit="1" customWidth="1"/>
    <col min="33" max="16384" width="9.140625" style="939"/>
  </cols>
  <sheetData>
    <row r="1" spans="1:32" s="938" customFormat="1">
      <c r="B1" s="938">
        <v>0</v>
      </c>
      <c r="C1" s="938">
        <v>1</v>
      </c>
      <c r="D1" s="938">
        <v>2</v>
      </c>
      <c r="E1" s="938">
        <v>3</v>
      </c>
      <c r="F1" s="938">
        <v>4</v>
      </c>
      <c r="G1" s="938">
        <v>5</v>
      </c>
      <c r="H1" s="938">
        <v>6</v>
      </c>
      <c r="I1" s="938">
        <v>7</v>
      </c>
      <c r="J1" s="938">
        <v>8</v>
      </c>
      <c r="K1" s="938">
        <v>9</v>
      </c>
      <c r="L1" s="938">
        <v>10</v>
      </c>
      <c r="M1" s="938">
        <v>11</v>
      </c>
      <c r="N1" s="938">
        <v>12</v>
      </c>
      <c r="O1" s="938">
        <v>13</v>
      </c>
      <c r="P1" s="938">
        <v>14</v>
      </c>
      <c r="Q1" s="938">
        <v>15</v>
      </c>
      <c r="R1" s="938">
        <v>16</v>
      </c>
      <c r="S1" s="938">
        <v>17</v>
      </c>
      <c r="T1" s="938">
        <v>18</v>
      </c>
      <c r="U1" s="938">
        <v>19</v>
      </c>
      <c r="V1" s="938">
        <v>20</v>
      </c>
      <c r="W1" s="938">
        <v>21</v>
      </c>
      <c r="X1" s="938">
        <v>22</v>
      </c>
      <c r="Y1" s="938">
        <v>23</v>
      </c>
      <c r="Z1" s="938">
        <v>24</v>
      </c>
      <c r="AA1" s="938">
        <v>25</v>
      </c>
      <c r="AB1" s="938">
        <v>26</v>
      </c>
      <c r="AC1" s="938">
        <v>27</v>
      </c>
      <c r="AD1" s="938">
        <v>28</v>
      </c>
      <c r="AE1" s="938">
        <v>29</v>
      </c>
      <c r="AF1" s="938">
        <v>30</v>
      </c>
    </row>
    <row r="2" spans="1:32">
      <c r="A2" s="938" t="s">
        <v>873</v>
      </c>
      <c r="B2" s="939">
        <v>0</v>
      </c>
      <c r="C2" s="940">
        <v>762495</v>
      </c>
      <c r="D2" s="940">
        <v>754870</v>
      </c>
      <c r="E2" s="940">
        <v>747321</v>
      </c>
      <c r="F2" s="940">
        <v>739848</v>
      </c>
      <c r="G2" s="940">
        <v>732449</v>
      </c>
      <c r="H2" s="940">
        <v>725125</v>
      </c>
      <c r="I2" s="940">
        <v>717874</v>
      </c>
      <c r="J2" s="940">
        <v>710695</v>
      </c>
      <c r="K2" s="940">
        <v>703588</v>
      </c>
      <c r="L2" s="940">
        <v>696552</v>
      </c>
      <c r="M2" s="940">
        <v>689587</v>
      </c>
      <c r="N2" s="940">
        <v>682691</v>
      </c>
      <c r="O2" s="940">
        <v>675864</v>
      </c>
      <c r="P2" s="940">
        <v>669105</v>
      </c>
      <c r="Q2" s="940">
        <v>662414</v>
      </c>
      <c r="R2" s="940">
        <v>655790</v>
      </c>
      <c r="S2" s="940">
        <v>649232</v>
      </c>
      <c r="T2" s="940">
        <v>642740</v>
      </c>
      <c r="U2" s="940">
        <v>636312</v>
      </c>
      <c r="V2" s="940">
        <v>629949</v>
      </c>
      <c r="W2" s="940">
        <v>623650</v>
      </c>
      <c r="X2" s="940">
        <v>617413</v>
      </c>
      <c r="Y2" s="940">
        <v>611239</v>
      </c>
      <c r="Z2" s="940">
        <v>605127</v>
      </c>
      <c r="AA2" s="940">
        <v>599075</v>
      </c>
      <c r="AB2" s="940">
        <v>593085</v>
      </c>
      <c r="AC2" s="940">
        <v>587154</v>
      </c>
      <c r="AD2" s="940">
        <v>581282</v>
      </c>
      <c r="AE2" s="940">
        <v>575470</v>
      </c>
      <c r="AF2" s="940">
        <v>569715</v>
      </c>
    </row>
    <row r="3" spans="1:32">
      <c r="A3" s="938" t="s">
        <v>874</v>
      </c>
      <c r="B3" s="939">
        <v>0</v>
      </c>
      <c r="C3" s="941">
        <v>64812.06</v>
      </c>
      <c r="D3" s="941">
        <v>65768.039999999994</v>
      </c>
      <c r="E3" s="941">
        <v>66738.11</v>
      </c>
      <c r="F3" s="941">
        <v>67722.5</v>
      </c>
      <c r="G3" s="941">
        <v>68721.41</v>
      </c>
      <c r="H3" s="941">
        <v>69735.05</v>
      </c>
      <c r="I3" s="941">
        <v>70763.64</v>
      </c>
      <c r="J3" s="941">
        <v>71807.41</v>
      </c>
      <c r="K3" s="941">
        <v>72866.559999999998</v>
      </c>
      <c r="L3" s="941">
        <v>73941.350000000006</v>
      </c>
      <c r="M3" s="941">
        <v>75031.98</v>
      </c>
      <c r="N3" s="941">
        <v>76138.7</v>
      </c>
      <c r="O3" s="941">
        <v>77261.75</v>
      </c>
      <c r="P3" s="941">
        <v>78401.36</v>
      </c>
      <c r="Q3" s="941">
        <v>79557.78</v>
      </c>
      <c r="R3" s="941">
        <v>80731.259999999995</v>
      </c>
      <c r="S3" s="941">
        <v>81922.039999999994</v>
      </c>
      <c r="T3" s="941">
        <v>83130.39</v>
      </c>
      <c r="U3" s="941">
        <v>84356.57</v>
      </c>
      <c r="V3" s="941">
        <v>85600.83</v>
      </c>
      <c r="W3" s="941">
        <v>86863.44</v>
      </c>
      <c r="X3" s="941">
        <v>88144.67</v>
      </c>
      <c r="Y3" s="941">
        <v>89444.81</v>
      </c>
      <c r="Z3" s="941">
        <v>90764.12</v>
      </c>
      <c r="AA3" s="941">
        <v>92102.89</v>
      </c>
      <c r="AB3" s="941">
        <v>93461.41</v>
      </c>
      <c r="AC3" s="941">
        <v>94839.96</v>
      </c>
      <c r="AD3" s="941">
        <v>96238.85</v>
      </c>
      <c r="AE3" s="941">
        <v>97658.37</v>
      </c>
      <c r="AF3" s="941">
        <v>99098.84</v>
      </c>
    </row>
    <row r="5" spans="1:32">
      <c r="A5" s="938" t="s">
        <v>875</v>
      </c>
    </row>
    <row r="6" spans="1:32">
      <c r="A6" s="938" t="s">
        <v>876</v>
      </c>
      <c r="B6" s="939">
        <v>0</v>
      </c>
      <c r="C6" s="939">
        <v>0</v>
      </c>
      <c r="D6" s="939">
        <v>0</v>
      </c>
      <c r="E6" s="939">
        <v>0</v>
      </c>
      <c r="F6" s="939">
        <v>0</v>
      </c>
      <c r="G6" s="939">
        <v>0</v>
      </c>
      <c r="H6" s="939">
        <v>0</v>
      </c>
      <c r="I6" s="939">
        <v>0</v>
      </c>
      <c r="J6" s="939">
        <v>0</v>
      </c>
      <c r="K6" s="939">
        <v>0</v>
      </c>
      <c r="L6" s="939">
        <v>0</v>
      </c>
      <c r="M6" s="939">
        <v>0</v>
      </c>
      <c r="N6" s="939">
        <v>0</v>
      </c>
      <c r="O6" s="939">
        <v>0</v>
      </c>
      <c r="P6" s="939">
        <v>0</v>
      </c>
      <c r="Q6" s="939">
        <v>0</v>
      </c>
      <c r="R6" s="939">
        <v>0</v>
      </c>
      <c r="S6" s="939">
        <v>0</v>
      </c>
      <c r="T6" s="939">
        <v>0</v>
      </c>
      <c r="U6" s="939">
        <v>0</v>
      </c>
      <c r="V6" s="939">
        <v>0</v>
      </c>
      <c r="W6" s="939">
        <v>0</v>
      </c>
      <c r="X6" s="939">
        <v>0</v>
      </c>
      <c r="Y6" s="939">
        <v>0</v>
      </c>
      <c r="Z6" s="939">
        <v>0</v>
      </c>
      <c r="AA6" s="939">
        <v>0</v>
      </c>
      <c r="AB6" s="939">
        <v>0</v>
      </c>
      <c r="AC6" s="939">
        <v>0</v>
      </c>
      <c r="AD6" s="939">
        <v>0</v>
      </c>
      <c r="AE6" s="939">
        <v>0</v>
      </c>
      <c r="AF6" s="939">
        <v>0</v>
      </c>
    </row>
    <row r="7" spans="1:32">
      <c r="A7" s="938" t="s">
        <v>877</v>
      </c>
      <c r="B7" s="939">
        <v>0</v>
      </c>
      <c r="C7" s="940">
        <v>50000</v>
      </c>
      <c r="D7" s="940">
        <v>51250</v>
      </c>
      <c r="E7" s="941">
        <v>52531.25</v>
      </c>
      <c r="F7" s="941">
        <v>53844.53</v>
      </c>
      <c r="G7" s="941">
        <v>55190.64</v>
      </c>
      <c r="H7" s="941">
        <v>56570.41</v>
      </c>
      <c r="I7" s="941">
        <v>57984.67</v>
      </c>
      <c r="J7" s="941">
        <v>59434.29</v>
      </c>
      <c r="K7" s="941">
        <v>60920.14</v>
      </c>
      <c r="L7" s="941">
        <v>62443.15</v>
      </c>
      <c r="M7" s="941">
        <v>64004.23</v>
      </c>
      <c r="N7" s="941">
        <v>65604.33</v>
      </c>
      <c r="O7" s="941">
        <v>67244.44</v>
      </c>
      <c r="P7" s="941">
        <v>68925.55</v>
      </c>
      <c r="Q7" s="941">
        <v>70648.69</v>
      </c>
      <c r="R7" s="941">
        <v>72414.91</v>
      </c>
      <c r="S7" s="941">
        <v>74225.279999999999</v>
      </c>
      <c r="T7" s="941">
        <v>76080.91</v>
      </c>
      <c r="U7" s="941">
        <v>77982.94</v>
      </c>
      <c r="V7" s="941">
        <v>79932.509999999995</v>
      </c>
      <c r="W7" s="941">
        <v>81930.820000000007</v>
      </c>
      <c r="X7" s="941">
        <v>83979.09</v>
      </c>
      <c r="Y7" s="941">
        <v>86078.57</v>
      </c>
      <c r="Z7" s="941">
        <v>88230.53</v>
      </c>
      <c r="AA7" s="941">
        <v>90436.3</v>
      </c>
      <c r="AB7" s="941">
        <v>92697.2</v>
      </c>
      <c r="AC7" s="941">
        <v>95014.64</v>
      </c>
      <c r="AD7" s="940">
        <v>97390</v>
      </c>
      <c r="AE7" s="941">
        <v>99824.75</v>
      </c>
      <c r="AF7" s="941">
        <v>102320.37</v>
      </c>
    </row>
    <row r="8" spans="1:32">
      <c r="A8" s="938" t="s">
        <v>878</v>
      </c>
      <c r="B8" s="939">
        <v>0</v>
      </c>
      <c r="C8" s="939">
        <v>533.75</v>
      </c>
      <c r="D8" s="939">
        <v>541.62</v>
      </c>
      <c r="E8" s="939">
        <v>549.61</v>
      </c>
      <c r="F8" s="939">
        <v>557.71</v>
      </c>
      <c r="G8" s="939">
        <v>565.94000000000005</v>
      </c>
      <c r="H8" s="939">
        <v>574.29</v>
      </c>
      <c r="I8" s="939">
        <v>582.76</v>
      </c>
      <c r="J8" s="939">
        <v>591.36</v>
      </c>
      <c r="K8" s="939">
        <v>600.08000000000004</v>
      </c>
      <c r="L8" s="939">
        <v>608.92999999999995</v>
      </c>
      <c r="M8" s="939">
        <v>617.91</v>
      </c>
      <c r="N8" s="939">
        <v>627.02</v>
      </c>
      <c r="O8" s="939">
        <v>636.27</v>
      </c>
      <c r="P8" s="939">
        <v>645.66</v>
      </c>
      <c r="Q8" s="939">
        <v>655.17999999999995</v>
      </c>
      <c r="R8" s="939">
        <v>664.85</v>
      </c>
      <c r="S8" s="939">
        <v>674.65</v>
      </c>
      <c r="T8" s="939">
        <v>684.6</v>
      </c>
      <c r="U8" s="939">
        <v>694.7</v>
      </c>
      <c r="V8" s="939">
        <v>704.95</v>
      </c>
      <c r="W8" s="939">
        <v>715.35</v>
      </c>
      <c r="X8" s="939">
        <v>725.9</v>
      </c>
      <c r="Y8" s="939">
        <v>736.6</v>
      </c>
      <c r="Z8" s="939">
        <v>747.47</v>
      </c>
      <c r="AA8" s="939">
        <v>758.49</v>
      </c>
      <c r="AB8" s="939">
        <v>769.68</v>
      </c>
      <c r="AC8" s="939">
        <v>781.03</v>
      </c>
      <c r="AD8" s="939">
        <v>792.56</v>
      </c>
      <c r="AE8" s="939">
        <v>804.25</v>
      </c>
      <c r="AF8" s="939">
        <v>816.11</v>
      </c>
    </row>
    <row r="9" spans="1:32">
      <c r="A9" s="938" t="s">
        <v>879</v>
      </c>
      <c r="B9" s="939">
        <v>0</v>
      </c>
      <c r="C9" s="939">
        <v>0</v>
      </c>
      <c r="D9" s="939">
        <v>0</v>
      </c>
      <c r="E9" s="939">
        <v>0</v>
      </c>
      <c r="F9" s="939">
        <v>0</v>
      </c>
      <c r="G9" s="939">
        <v>0</v>
      </c>
      <c r="H9" s="939">
        <v>0</v>
      </c>
      <c r="I9" s="939">
        <v>0</v>
      </c>
      <c r="J9" s="939">
        <v>0</v>
      </c>
      <c r="K9" s="939">
        <v>0</v>
      </c>
      <c r="L9" s="939">
        <v>0</v>
      </c>
      <c r="M9" s="939">
        <v>0</v>
      </c>
      <c r="N9" s="939">
        <v>0</v>
      </c>
      <c r="O9" s="939">
        <v>0</v>
      </c>
      <c r="P9" s="939">
        <v>0</v>
      </c>
      <c r="Q9" s="939">
        <v>0</v>
      </c>
      <c r="R9" s="939">
        <v>0</v>
      </c>
      <c r="S9" s="939">
        <v>0</v>
      </c>
      <c r="T9" s="939">
        <v>0</v>
      </c>
      <c r="U9" s="939">
        <v>0</v>
      </c>
      <c r="V9" s="939">
        <v>0</v>
      </c>
      <c r="W9" s="939">
        <v>0</v>
      </c>
      <c r="X9" s="939">
        <v>0</v>
      </c>
      <c r="Y9" s="939">
        <v>0</v>
      </c>
      <c r="Z9" s="939">
        <v>0</v>
      </c>
      <c r="AA9" s="939">
        <v>0</v>
      </c>
      <c r="AB9" s="939">
        <v>0</v>
      </c>
      <c r="AC9" s="939">
        <v>0</v>
      </c>
      <c r="AD9" s="939">
        <v>0</v>
      </c>
      <c r="AE9" s="939">
        <v>0</v>
      </c>
      <c r="AF9" s="939">
        <v>0</v>
      </c>
    </row>
    <row r="10" spans="1:32">
      <c r="A10" s="938" t="s">
        <v>880</v>
      </c>
      <c r="B10" s="939">
        <v>0</v>
      </c>
      <c r="C10" s="941">
        <v>30145.63</v>
      </c>
      <c r="D10" s="941">
        <v>30899.27</v>
      </c>
      <c r="E10" s="941">
        <v>31671.75</v>
      </c>
      <c r="F10" s="941">
        <v>32463.54</v>
      </c>
      <c r="G10" s="941">
        <v>33275.129999999997</v>
      </c>
      <c r="H10" s="941">
        <v>34107.01</v>
      </c>
      <c r="I10" s="941">
        <v>34959.68</v>
      </c>
      <c r="J10" s="941">
        <v>35833.68</v>
      </c>
      <c r="K10" s="941">
        <v>36729.519999999997</v>
      </c>
      <c r="L10" s="941">
        <v>37647.760000000002</v>
      </c>
      <c r="M10" s="941">
        <v>38588.949999999997</v>
      </c>
      <c r="N10" s="941">
        <v>39553.67</v>
      </c>
      <c r="O10" s="941">
        <v>40542.51</v>
      </c>
      <c r="P10" s="941">
        <v>41556.080000000002</v>
      </c>
      <c r="Q10" s="941">
        <v>42594.98</v>
      </c>
      <c r="R10" s="941">
        <v>43659.85</v>
      </c>
      <c r="S10" s="941">
        <v>44751.35</v>
      </c>
      <c r="T10" s="941">
        <v>45870.13</v>
      </c>
      <c r="U10" s="941">
        <v>47016.89</v>
      </c>
      <c r="V10" s="941">
        <v>48192.31</v>
      </c>
      <c r="W10" s="941">
        <v>49397.120000000003</v>
      </c>
      <c r="X10" s="941">
        <v>50632.05</v>
      </c>
      <c r="Y10" s="941">
        <v>51897.85</v>
      </c>
      <c r="Z10" s="941">
        <v>53195.29</v>
      </c>
      <c r="AA10" s="941">
        <v>54525.17</v>
      </c>
      <c r="AB10" s="941">
        <v>55888.3</v>
      </c>
      <c r="AC10" s="941">
        <v>57285.51</v>
      </c>
      <c r="AD10" s="941">
        <v>58717.65</v>
      </c>
      <c r="AE10" s="941">
        <v>60185.59</v>
      </c>
      <c r="AF10" s="941">
        <v>61690.23</v>
      </c>
    </row>
    <row r="11" spans="1:32">
      <c r="A11" s="938" t="s">
        <v>881</v>
      </c>
      <c r="B11" s="939">
        <v>0</v>
      </c>
      <c r="C11" s="941">
        <v>60291.25</v>
      </c>
      <c r="D11" s="941">
        <v>61798.53</v>
      </c>
      <c r="E11" s="941">
        <v>63343.5</v>
      </c>
      <c r="F11" s="941">
        <v>64927.08</v>
      </c>
      <c r="G11" s="941">
        <v>66550.259999999995</v>
      </c>
      <c r="H11" s="941">
        <v>68214.02</v>
      </c>
      <c r="I11" s="941">
        <v>69919.37</v>
      </c>
      <c r="J11" s="941">
        <v>71667.350000000006</v>
      </c>
      <c r="K11" s="941">
        <v>73459.03</v>
      </c>
      <c r="L11" s="941">
        <v>75295.509999999995</v>
      </c>
      <c r="M11" s="941">
        <v>77177.899999999994</v>
      </c>
      <c r="N11" s="941">
        <v>79107.350000000006</v>
      </c>
      <c r="O11" s="941">
        <v>81085.03</v>
      </c>
      <c r="P11" s="941">
        <v>83112.160000000003</v>
      </c>
      <c r="Q11" s="941">
        <v>85189.96</v>
      </c>
      <c r="R11" s="941">
        <v>87319.71</v>
      </c>
      <c r="S11" s="941">
        <v>89502.7</v>
      </c>
      <c r="T11" s="941">
        <v>91740.27</v>
      </c>
      <c r="U11" s="941">
        <v>94033.77</v>
      </c>
      <c r="V11" s="941">
        <v>96384.62</v>
      </c>
      <c r="W11" s="941">
        <v>98794.23</v>
      </c>
      <c r="X11" s="941">
        <v>101264.09</v>
      </c>
      <c r="Y11" s="941">
        <v>103795.69</v>
      </c>
      <c r="Z11" s="941">
        <v>106390.59</v>
      </c>
      <c r="AA11" s="941">
        <v>109050.35</v>
      </c>
      <c r="AB11" s="941">
        <v>111776.61</v>
      </c>
      <c r="AC11" s="941">
        <v>114571.02</v>
      </c>
      <c r="AD11" s="941">
        <v>117435.3</v>
      </c>
      <c r="AE11" s="941">
        <v>120371.18</v>
      </c>
      <c r="AF11" s="941">
        <v>123380.46</v>
      </c>
    </row>
    <row r="12" spans="1:32">
      <c r="A12" s="938" t="s">
        <v>882</v>
      </c>
      <c r="B12" s="939">
        <v>0</v>
      </c>
      <c r="C12" s="939">
        <v>0</v>
      </c>
      <c r="D12" s="939">
        <v>0</v>
      </c>
      <c r="E12" s="939">
        <v>0</v>
      </c>
      <c r="F12" s="939">
        <v>0</v>
      </c>
      <c r="G12" s="939">
        <v>0</v>
      </c>
      <c r="H12" s="939">
        <v>0</v>
      </c>
      <c r="I12" s="939">
        <v>0</v>
      </c>
      <c r="J12" s="939">
        <v>0</v>
      </c>
      <c r="K12" s="939">
        <v>0</v>
      </c>
      <c r="L12" s="939">
        <v>0</v>
      </c>
      <c r="M12" s="939">
        <v>0</v>
      </c>
      <c r="N12" s="939">
        <v>0</v>
      </c>
      <c r="O12" s="939">
        <v>0</v>
      </c>
      <c r="P12" s="939">
        <v>0</v>
      </c>
      <c r="Q12" s="939">
        <v>0</v>
      </c>
      <c r="R12" s="939">
        <v>0</v>
      </c>
      <c r="S12" s="939">
        <v>0</v>
      </c>
      <c r="T12" s="939">
        <v>0</v>
      </c>
      <c r="U12" s="939">
        <v>0</v>
      </c>
      <c r="V12" s="939">
        <v>0</v>
      </c>
      <c r="W12" s="939">
        <v>0</v>
      </c>
      <c r="X12" s="939">
        <v>0</v>
      </c>
      <c r="Y12" s="939">
        <v>0</v>
      </c>
      <c r="Z12" s="939">
        <v>0</v>
      </c>
      <c r="AA12" s="939">
        <v>0</v>
      </c>
      <c r="AB12" s="939">
        <v>0</v>
      </c>
      <c r="AC12" s="939">
        <v>0</v>
      </c>
      <c r="AD12" s="939">
        <v>0</v>
      </c>
      <c r="AE12" s="939">
        <v>0</v>
      </c>
      <c r="AF12" s="939">
        <v>0</v>
      </c>
    </row>
    <row r="13" spans="1:32">
      <c r="A13" s="938" t="s">
        <v>883</v>
      </c>
      <c r="B13" s="939">
        <v>0</v>
      </c>
      <c r="C13" s="941">
        <v>140970.62</v>
      </c>
      <c r="D13" s="941">
        <v>144489.42000000001</v>
      </c>
      <c r="E13" s="941">
        <v>148096.1</v>
      </c>
      <c r="F13" s="941">
        <v>151792.87</v>
      </c>
      <c r="G13" s="941">
        <v>155581.98000000001</v>
      </c>
      <c r="H13" s="941">
        <v>159465.72</v>
      </c>
      <c r="I13" s="941">
        <v>163446.48000000001</v>
      </c>
      <c r="J13" s="941">
        <v>167526.67000000001</v>
      </c>
      <c r="K13" s="941">
        <v>171708.77</v>
      </c>
      <c r="L13" s="941">
        <v>175995.34</v>
      </c>
      <c r="M13" s="941">
        <v>180388.99</v>
      </c>
      <c r="N13" s="941">
        <v>184892.38</v>
      </c>
      <c r="O13" s="941">
        <v>189508.26</v>
      </c>
      <c r="P13" s="941">
        <v>194239.44</v>
      </c>
      <c r="Q13" s="941">
        <v>199088.81</v>
      </c>
      <c r="R13" s="941">
        <v>204059.32</v>
      </c>
      <c r="S13" s="941">
        <v>209153.98</v>
      </c>
      <c r="T13" s="941">
        <v>214375.92</v>
      </c>
      <c r="U13" s="941">
        <v>219728.3</v>
      </c>
      <c r="V13" s="941">
        <v>225214.39</v>
      </c>
      <c r="W13" s="941">
        <v>230837.52</v>
      </c>
      <c r="X13" s="941">
        <v>236601.13</v>
      </c>
      <c r="Y13" s="941">
        <v>242508.71</v>
      </c>
      <c r="Z13" s="941">
        <v>248563.88</v>
      </c>
      <c r="AA13" s="941">
        <v>254770.32</v>
      </c>
      <c r="AB13" s="941">
        <v>261131.8</v>
      </c>
      <c r="AC13" s="941">
        <v>267652.21000000002</v>
      </c>
      <c r="AD13" s="941">
        <v>274335.51</v>
      </c>
      <c r="AE13" s="941">
        <v>281185.77</v>
      </c>
      <c r="AF13" s="941">
        <v>288207.17</v>
      </c>
    </row>
    <row r="15" spans="1:32">
      <c r="A15" s="938" t="s">
        <v>884</v>
      </c>
      <c r="B15" s="939">
        <v>0</v>
      </c>
      <c r="C15" s="941">
        <v>-140970.62</v>
      </c>
      <c r="D15" s="941">
        <v>-144489.42000000001</v>
      </c>
      <c r="E15" s="941">
        <v>-148096.1</v>
      </c>
      <c r="F15" s="941">
        <v>-151792.87</v>
      </c>
      <c r="G15" s="941">
        <v>-155581.98000000001</v>
      </c>
      <c r="H15" s="941">
        <v>-159465.72</v>
      </c>
      <c r="I15" s="941">
        <v>-163446.48000000001</v>
      </c>
      <c r="J15" s="941">
        <v>-167526.67000000001</v>
      </c>
      <c r="K15" s="941">
        <v>-171708.77</v>
      </c>
      <c r="L15" s="941">
        <v>-175995.34</v>
      </c>
      <c r="M15" s="941">
        <v>-180388.99</v>
      </c>
      <c r="N15" s="941">
        <v>-184892.38</v>
      </c>
      <c r="O15" s="941">
        <v>-189508.26</v>
      </c>
      <c r="P15" s="941">
        <v>-194239.44</v>
      </c>
      <c r="Q15" s="941">
        <v>-199088.81</v>
      </c>
      <c r="R15" s="941">
        <v>-204059.32</v>
      </c>
      <c r="S15" s="941">
        <v>-209153.98</v>
      </c>
      <c r="T15" s="941">
        <v>-214375.92</v>
      </c>
      <c r="U15" s="941">
        <v>-219728.3</v>
      </c>
      <c r="V15" s="941">
        <v>-225214.39</v>
      </c>
      <c r="W15" s="941">
        <v>-230837.52</v>
      </c>
      <c r="X15" s="941">
        <v>-236601.13</v>
      </c>
      <c r="Y15" s="941">
        <v>-242508.71</v>
      </c>
      <c r="Z15" s="941">
        <v>-248563.88</v>
      </c>
      <c r="AA15" s="941">
        <v>-254770.32</v>
      </c>
      <c r="AB15" s="941">
        <v>-261131.8</v>
      </c>
      <c r="AC15" s="941">
        <v>-267652.21000000002</v>
      </c>
      <c r="AD15" s="941">
        <v>-274335.51</v>
      </c>
      <c r="AE15" s="941">
        <v>-281185.77</v>
      </c>
      <c r="AF15" s="941">
        <v>-288207.17</v>
      </c>
    </row>
    <row r="17" spans="1:32">
      <c r="A17" s="938" t="s">
        <v>885</v>
      </c>
    </row>
    <row r="18" spans="1:32">
      <c r="A18" s="938" t="s">
        <v>886</v>
      </c>
      <c r="B18" s="939">
        <v>0</v>
      </c>
      <c r="C18" s="941">
        <v>-3014562.54</v>
      </c>
      <c r="D18" s="941">
        <v>-2796376.03</v>
      </c>
      <c r="E18" s="941">
        <v>-2562916.4700000002</v>
      </c>
      <c r="F18" s="941">
        <v>-2313114.73</v>
      </c>
      <c r="G18" s="941">
        <v>-2045826.88</v>
      </c>
      <c r="H18" s="941">
        <v>-1759828.87</v>
      </c>
      <c r="I18" s="941">
        <v>-1453811.01</v>
      </c>
      <c r="J18" s="941">
        <v>-1126371.8899999999</v>
      </c>
      <c r="K18" s="941">
        <v>-776012.04</v>
      </c>
      <c r="L18" s="940">
        <v>-401127</v>
      </c>
      <c r="M18" s="939">
        <v>0</v>
      </c>
      <c r="N18" s="939">
        <v>0</v>
      </c>
      <c r="O18" s="939">
        <v>0</v>
      </c>
      <c r="P18" s="939">
        <v>0</v>
      </c>
      <c r="Q18" s="939">
        <v>0</v>
      </c>
      <c r="R18" s="939">
        <v>0</v>
      </c>
      <c r="S18" s="939">
        <v>0</v>
      </c>
      <c r="T18" s="939">
        <v>0</v>
      </c>
      <c r="U18" s="939">
        <v>0</v>
      </c>
      <c r="V18" s="939">
        <v>0</v>
      </c>
      <c r="W18" s="939">
        <v>0</v>
      </c>
      <c r="X18" s="939">
        <v>0</v>
      </c>
      <c r="Y18" s="939">
        <v>0</v>
      </c>
      <c r="Z18" s="939">
        <v>0</v>
      </c>
      <c r="AA18" s="939">
        <v>0</v>
      </c>
      <c r="AB18" s="939">
        <v>0</v>
      </c>
      <c r="AC18" s="939">
        <v>0</v>
      </c>
      <c r="AD18" s="939">
        <v>0</v>
      </c>
      <c r="AE18" s="939">
        <v>0</v>
      </c>
      <c r="AF18" s="939">
        <v>0</v>
      </c>
    </row>
    <row r="19" spans="1:32">
      <c r="A19" s="938" t="s">
        <v>887</v>
      </c>
      <c r="B19" s="939">
        <v>0</v>
      </c>
      <c r="C19" s="941">
        <v>211019.38</v>
      </c>
      <c r="D19" s="941">
        <v>195746.32</v>
      </c>
      <c r="E19" s="941">
        <v>179404.15</v>
      </c>
      <c r="F19" s="941">
        <v>161918.03</v>
      </c>
      <c r="G19" s="941">
        <v>143207.88</v>
      </c>
      <c r="H19" s="941">
        <v>123188.02</v>
      </c>
      <c r="I19" s="941">
        <v>101766.77</v>
      </c>
      <c r="J19" s="941">
        <v>78846.03</v>
      </c>
      <c r="K19" s="941">
        <v>54320.84</v>
      </c>
      <c r="L19" s="941">
        <v>28078.89</v>
      </c>
      <c r="M19" s="939">
        <v>0</v>
      </c>
      <c r="N19" s="939">
        <v>0</v>
      </c>
      <c r="O19" s="939">
        <v>0</v>
      </c>
      <c r="P19" s="939">
        <v>0</v>
      </c>
      <c r="Q19" s="939">
        <v>0</v>
      </c>
      <c r="R19" s="939">
        <v>0</v>
      </c>
      <c r="S19" s="939">
        <v>0</v>
      </c>
      <c r="T19" s="939">
        <v>0</v>
      </c>
      <c r="U19" s="939">
        <v>0</v>
      </c>
      <c r="V19" s="939">
        <v>0</v>
      </c>
      <c r="W19" s="939">
        <v>0</v>
      </c>
      <c r="X19" s="939">
        <v>0</v>
      </c>
      <c r="Y19" s="939">
        <v>0</v>
      </c>
      <c r="Z19" s="939">
        <v>0</v>
      </c>
      <c r="AA19" s="939">
        <v>0</v>
      </c>
      <c r="AB19" s="939">
        <v>0</v>
      </c>
      <c r="AC19" s="939">
        <v>0</v>
      </c>
      <c r="AD19" s="939">
        <v>0</v>
      </c>
      <c r="AE19" s="939">
        <v>0</v>
      </c>
      <c r="AF19" s="939">
        <v>0</v>
      </c>
    </row>
    <row r="20" spans="1:32">
      <c r="A20" s="938" t="s">
        <v>888</v>
      </c>
      <c r="B20" s="939">
        <v>0</v>
      </c>
      <c r="C20" s="941">
        <v>218186.51</v>
      </c>
      <c r="D20" s="941">
        <v>233459.56</v>
      </c>
      <c r="E20" s="941">
        <v>249801.73</v>
      </c>
      <c r="F20" s="941">
        <v>267287.84999999998</v>
      </c>
      <c r="G20" s="940">
        <v>285998</v>
      </c>
      <c r="H20" s="941">
        <v>306017.87</v>
      </c>
      <c r="I20" s="941">
        <v>327439.12</v>
      </c>
      <c r="J20" s="941">
        <v>350359.85</v>
      </c>
      <c r="K20" s="941">
        <v>374885.04</v>
      </c>
      <c r="L20" s="940">
        <v>401127</v>
      </c>
      <c r="M20" s="939">
        <v>0</v>
      </c>
      <c r="N20" s="939">
        <v>0</v>
      </c>
      <c r="O20" s="939">
        <v>0</v>
      </c>
      <c r="P20" s="939">
        <v>0</v>
      </c>
      <c r="Q20" s="939">
        <v>0</v>
      </c>
      <c r="R20" s="939">
        <v>0</v>
      </c>
      <c r="S20" s="939">
        <v>0</v>
      </c>
      <c r="T20" s="939">
        <v>0</v>
      </c>
      <c r="U20" s="939">
        <v>0</v>
      </c>
      <c r="V20" s="939">
        <v>0</v>
      </c>
      <c r="W20" s="939">
        <v>0</v>
      </c>
      <c r="X20" s="939">
        <v>0</v>
      </c>
      <c r="Y20" s="939">
        <v>0</v>
      </c>
      <c r="Z20" s="939">
        <v>0</v>
      </c>
      <c r="AA20" s="939">
        <v>0</v>
      </c>
      <c r="AB20" s="939">
        <v>0</v>
      </c>
      <c r="AC20" s="939">
        <v>0</v>
      </c>
      <c r="AD20" s="939">
        <v>0</v>
      </c>
      <c r="AE20" s="939">
        <v>0</v>
      </c>
      <c r="AF20" s="939">
        <v>0</v>
      </c>
    </row>
    <row r="21" spans="1:32">
      <c r="A21" s="938" t="s">
        <v>889</v>
      </c>
      <c r="B21" s="939">
        <v>0</v>
      </c>
      <c r="C21" s="941">
        <v>429205.89</v>
      </c>
      <c r="D21" s="941">
        <v>429205.89</v>
      </c>
      <c r="E21" s="941">
        <v>429205.89</v>
      </c>
      <c r="F21" s="941">
        <v>429205.89</v>
      </c>
      <c r="G21" s="941">
        <v>429205.89</v>
      </c>
      <c r="H21" s="941">
        <v>429205.89</v>
      </c>
      <c r="I21" s="941">
        <v>429205.89</v>
      </c>
      <c r="J21" s="941">
        <v>429205.89</v>
      </c>
      <c r="K21" s="941">
        <v>429205.89</v>
      </c>
      <c r="L21" s="941">
        <v>429205.89</v>
      </c>
      <c r="M21" s="939">
        <v>0</v>
      </c>
      <c r="N21" s="939">
        <v>0</v>
      </c>
      <c r="O21" s="939">
        <v>0</v>
      </c>
      <c r="P21" s="939">
        <v>0</v>
      </c>
      <c r="Q21" s="939">
        <v>0</v>
      </c>
      <c r="R21" s="939">
        <v>0</v>
      </c>
      <c r="S21" s="939">
        <v>0</v>
      </c>
      <c r="T21" s="939">
        <v>0</v>
      </c>
      <c r="U21" s="939">
        <v>0</v>
      </c>
      <c r="V21" s="939">
        <v>0</v>
      </c>
      <c r="W21" s="939">
        <v>0</v>
      </c>
      <c r="X21" s="939">
        <v>0</v>
      </c>
      <c r="Y21" s="939">
        <v>0</v>
      </c>
      <c r="Z21" s="939">
        <v>0</v>
      </c>
      <c r="AA21" s="939">
        <v>0</v>
      </c>
      <c r="AB21" s="939">
        <v>0</v>
      </c>
      <c r="AC21" s="939">
        <v>0</v>
      </c>
      <c r="AD21" s="939">
        <v>0</v>
      </c>
      <c r="AE21" s="939">
        <v>0</v>
      </c>
      <c r="AF21" s="939">
        <v>0</v>
      </c>
    </row>
    <row r="23" spans="1:32">
      <c r="A23" s="938" t="s">
        <v>890</v>
      </c>
      <c r="B23" s="939">
        <v>0</v>
      </c>
      <c r="C23" s="939">
        <v>0</v>
      </c>
      <c r="D23" s="939">
        <v>0</v>
      </c>
      <c r="E23" s="939">
        <v>0</v>
      </c>
      <c r="F23" s="939">
        <v>0</v>
      </c>
      <c r="G23" s="939">
        <v>0</v>
      </c>
      <c r="H23" s="939">
        <v>0</v>
      </c>
      <c r="I23" s="939">
        <v>0</v>
      </c>
      <c r="J23" s="939">
        <v>0</v>
      </c>
      <c r="K23" s="939">
        <v>0</v>
      </c>
      <c r="L23" s="939">
        <v>0</v>
      </c>
      <c r="M23" s="939">
        <v>0</v>
      </c>
      <c r="N23" s="939">
        <v>0</v>
      </c>
      <c r="O23" s="939">
        <v>0</v>
      </c>
      <c r="P23" s="939">
        <v>0</v>
      </c>
      <c r="Q23" s="939">
        <v>0</v>
      </c>
      <c r="R23" s="939">
        <v>0</v>
      </c>
      <c r="S23" s="939">
        <v>0</v>
      </c>
      <c r="T23" s="939">
        <v>0</v>
      </c>
      <c r="U23" s="939">
        <v>0</v>
      </c>
      <c r="V23" s="939">
        <v>0</v>
      </c>
      <c r="W23" s="939">
        <v>0</v>
      </c>
      <c r="X23" s="939">
        <v>0</v>
      </c>
      <c r="Y23" s="939">
        <v>0</v>
      </c>
      <c r="Z23" s="939">
        <v>0</v>
      </c>
      <c r="AA23" s="939">
        <v>0</v>
      </c>
      <c r="AB23" s="939">
        <v>0</v>
      </c>
      <c r="AC23" s="939">
        <v>0</v>
      </c>
      <c r="AD23" s="939">
        <v>0</v>
      </c>
      <c r="AE23" s="939">
        <v>0</v>
      </c>
      <c r="AF23" s="939">
        <v>0</v>
      </c>
    </row>
    <row r="24" spans="1:32">
      <c r="A24" s="938" t="s">
        <v>891</v>
      </c>
      <c r="B24" s="939">
        <v>0</v>
      </c>
      <c r="C24" s="939">
        <v>0</v>
      </c>
      <c r="D24" s="939">
        <v>0</v>
      </c>
      <c r="E24" s="939">
        <v>0</v>
      </c>
      <c r="F24" s="939">
        <v>0</v>
      </c>
      <c r="G24" s="939">
        <v>0</v>
      </c>
      <c r="H24" s="939">
        <v>0</v>
      </c>
      <c r="I24" s="939">
        <v>0</v>
      </c>
      <c r="J24" s="939">
        <v>0</v>
      </c>
      <c r="K24" s="939">
        <v>0</v>
      </c>
      <c r="L24" s="939">
        <v>0</v>
      </c>
      <c r="M24" s="939">
        <v>0</v>
      </c>
      <c r="N24" s="939">
        <v>0</v>
      </c>
      <c r="O24" s="939">
        <v>0</v>
      </c>
      <c r="P24" s="939">
        <v>0</v>
      </c>
      <c r="Q24" s="939">
        <v>0</v>
      </c>
      <c r="R24" s="939">
        <v>0</v>
      </c>
      <c r="S24" s="939">
        <v>0</v>
      </c>
      <c r="T24" s="939">
        <v>0</v>
      </c>
      <c r="U24" s="939">
        <v>0</v>
      </c>
      <c r="V24" s="939">
        <v>0</v>
      </c>
      <c r="W24" s="939">
        <v>0</v>
      </c>
      <c r="X24" s="939">
        <v>0</v>
      </c>
      <c r="Y24" s="939">
        <v>0</v>
      </c>
      <c r="Z24" s="939">
        <v>0</v>
      </c>
      <c r="AA24" s="939">
        <v>0</v>
      </c>
      <c r="AB24" s="939">
        <v>0</v>
      </c>
      <c r="AC24" s="939">
        <v>0</v>
      </c>
      <c r="AD24" s="939">
        <v>0</v>
      </c>
      <c r="AE24" s="939">
        <v>0</v>
      </c>
      <c r="AF24" s="939">
        <v>0</v>
      </c>
    </row>
    <row r="25" spans="1:32">
      <c r="A25" s="938" t="s">
        <v>892</v>
      </c>
      <c r="B25" s="939">
        <v>0</v>
      </c>
      <c r="C25" s="939">
        <v>0</v>
      </c>
      <c r="D25" s="939">
        <v>0</v>
      </c>
      <c r="E25" s="939">
        <v>0</v>
      </c>
      <c r="F25" s="939">
        <v>0</v>
      </c>
      <c r="G25" s="939">
        <v>0</v>
      </c>
      <c r="H25" s="939">
        <v>0</v>
      </c>
      <c r="I25" s="939">
        <v>0</v>
      </c>
      <c r="J25" s="939">
        <v>0</v>
      </c>
      <c r="K25" s="939">
        <v>0</v>
      </c>
      <c r="L25" s="939">
        <v>0</v>
      </c>
      <c r="M25" s="939">
        <v>0</v>
      </c>
      <c r="N25" s="939">
        <v>0</v>
      </c>
      <c r="O25" s="939">
        <v>0</v>
      </c>
      <c r="P25" s="939">
        <v>0</v>
      </c>
      <c r="Q25" s="939">
        <v>0</v>
      </c>
      <c r="R25" s="939">
        <v>0</v>
      </c>
      <c r="S25" s="939">
        <v>0</v>
      </c>
      <c r="T25" s="939">
        <v>0</v>
      </c>
      <c r="U25" s="939">
        <v>0</v>
      </c>
      <c r="V25" s="939">
        <v>0</v>
      </c>
      <c r="W25" s="939">
        <v>0</v>
      </c>
      <c r="X25" s="939">
        <v>0</v>
      </c>
      <c r="Y25" s="939">
        <v>0</v>
      </c>
      <c r="Z25" s="939">
        <v>0</v>
      </c>
      <c r="AA25" s="939">
        <v>0</v>
      </c>
      <c r="AB25" s="939">
        <v>0</v>
      </c>
      <c r="AC25" s="939">
        <v>0</v>
      </c>
      <c r="AD25" s="939">
        <v>0</v>
      </c>
      <c r="AE25" s="939">
        <v>0</v>
      </c>
      <c r="AF25" s="939">
        <v>0</v>
      </c>
    </row>
    <row r="26" spans="1:32">
      <c r="A26" s="938" t="s">
        <v>893</v>
      </c>
      <c r="B26" s="939">
        <v>0</v>
      </c>
      <c r="C26" s="939">
        <v>0</v>
      </c>
      <c r="D26" s="939">
        <v>0</v>
      </c>
      <c r="E26" s="939">
        <v>0</v>
      </c>
      <c r="F26" s="939">
        <v>0</v>
      </c>
      <c r="G26" s="939">
        <v>0</v>
      </c>
      <c r="H26" s="939">
        <v>0</v>
      </c>
      <c r="I26" s="939">
        <v>0</v>
      </c>
      <c r="J26" s="939">
        <v>0</v>
      </c>
      <c r="K26" s="939">
        <v>0</v>
      </c>
      <c r="L26" s="939">
        <v>0</v>
      </c>
      <c r="M26" s="939">
        <v>0</v>
      </c>
      <c r="N26" s="939">
        <v>0</v>
      </c>
      <c r="O26" s="939">
        <v>0</v>
      </c>
      <c r="P26" s="939">
        <v>0</v>
      </c>
      <c r="Q26" s="939">
        <v>0</v>
      </c>
      <c r="R26" s="939">
        <v>0</v>
      </c>
      <c r="S26" s="939">
        <v>0</v>
      </c>
      <c r="T26" s="939">
        <v>0</v>
      </c>
      <c r="U26" s="939">
        <v>0</v>
      </c>
      <c r="V26" s="939">
        <v>0</v>
      </c>
      <c r="W26" s="939">
        <v>0</v>
      </c>
      <c r="X26" s="939">
        <v>0</v>
      </c>
      <c r="Y26" s="939">
        <v>0</v>
      </c>
      <c r="Z26" s="939">
        <v>0</v>
      </c>
      <c r="AA26" s="939">
        <v>0</v>
      </c>
      <c r="AB26" s="939">
        <v>0</v>
      </c>
      <c r="AC26" s="939">
        <v>0</v>
      </c>
      <c r="AD26" s="939">
        <v>0</v>
      </c>
      <c r="AE26" s="939">
        <v>0</v>
      </c>
      <c r="AF26" s="939">
        <v>0</v>
      </c>
    </row>
    <row r="27" spans="1:32">
      <c r="A27" s="938" t="s">
        <v>894</v>
      </c>
      <c r="B27" s="939">
        <v>0</v>
      </c>
      <c r="C27" s="939">
        <v>0</v>
      </c>
      <c r="D27" s="939">
        <v>0</v>
      </c>
      <c r="E27" s="939">
        <v>0</v>
      </c>
      <c r="F27" s="939">
        <v>0</v>
      </c>
      <c r="G27" s="939">
        <v>0</v>
      </c>
      <c r="H27" s="939">
        <v>0</v>
      </c>
      <c r="I27" s="939">
        <v>0</v>
      </c>
      <c r="J27" s="939">
        <v>0</v>
      </c>
      <c r="K27" s="939">
        <v>0</v>
      </c>
      <c r="L27" s="939">
        <v>0</v>
      </c>
      <c r="M27" s="939">
        <v>0</v>
      </c>
      <c r="N27" s="939">
        <v>0</v>
      </c>
      <c r="O27" s="939">
        <v>0</v>
      </c>
      <c r="P27" s="939">
        <v>0</v>
      </c>
      <c r="Q27" s="939">
        <v>0</v>
      </c>
      <c r="R27" s="939">
        <v>0</v>
      </c>
      <c r="S27" s="939">
        <v>0</v>
      </c>
      <c r="T27" s="939">
        <v>0</v>
      </c>
      <c r="U27" s="939">
        <v>0</v>
      </c>
      <c r="V27" s="939">
        <v>0</v>
      </c>
      <c r="W27" s="939">
        <v>0</v>
      </c>
      <c r="X27" s="939">
        <v>0</v>
      </c>
      <c r="Y27" s="939">
        <v>0</v>
      </c>
      <c r="Z27" s="939">
        <v>0</v>
      </c>
      <c r="AA27" s="939">
        <v>0</v>
      </c>
      <c r="AB27" s="939">
        <v>0</v>
      </c>
      <c r="AC27" s="939">
        <v>0</v>
      </c>
      <c r="AD27" s="939">
        <v>0</v>
      </c>
      <c r="AE27" s="939">
        <v>0</v>
      </c>
      <c r="AF27" s="939">
        <v>0</v>
      </c>
    </row>
    <row r="28" spans="1:32">
      <c r="A28" s="938" t="s">
        <v>895</v>
      </c>
      <c r="B28" s="939">
        <v>0</v>
      </c>
      <c r="C28" s="939">
        <v>0</v>
      </c>
      <c r="D28" s="939">
        <v>0</v>
      </c>
      <c r="E28" s="939">
        <v>0</v>
      </c>
      <c r="F28" s="939">
        <v>0</v>
      </c>
      <c r="G28" s="939">
        <v>0</v>
      </c>
      <c r="H28" s="939">
        <v>0</v>
      </c>
      <c r="I28" s="939">
        <v>0</v>
      </c>
      <c r="J28" s="939">
        <v>0</v>
      </c>
      <c r="K28" s="939">
        <v>0</v>
      </c>
      <c r="L28" s="939">
        <v>0</v>
      </c>
      <c r="M28" s="939">
        <v>0</v>
      </c>
      <c r="N28" s="939">
        <v>0</v>
      </c>
      <c r="O28" s="939">
        <v>0</v>
      </c>
      <c r="P28" s="939">
        <v>0</v>
      </c>
      <c r="Q28" s="939">
        <v>0</v>
      </c>
      <c r="R28" s="939">
        <v>0</v>
      </c>
      <c r="S28" s="939">
        <v>0</v>
      </c>
      <c r="T28" s="939">
        <v>0</v>
      </c>
      <c r="U28" s="939">
        <v>0</v>
      </c>
      <c r="V28" s="939">
        <v>0</v>
      </c>
      <c r="W28" s="939">
        <v>0</v>
      </c>
      <c r="X28" s="939">
        <v>0</v>
      </c>
      <c r="Y28" s="939">
        <v>0</v>
      </c>
      <c r="Z28" s="939">
        <v>0</v>
      </c>
      <c r="AA28" s="939">
        <v>0</v>
      </c>
      <c r="AB28" s="939">
        <v>0</v>
      </c>
      <c r="AC28" s="939">
        <v>0</v>
      </c>
      <c r="AD28" s="939">
        <v>0</v>
      </c>
      <c r="AE28" s="939">
        <v>0</v>
      </c>
      <c r="AF28" s="939">
        <v>0</v>
      </c>
    </row>
    <row r="29" spans="1:32">
      <c r="A29" s="938" t="s">
        <v>896</v>
      </c>
      <c r="B29" s="939">
        <v>0</v>
      </c>
      <c r="C29" s="939">
        <v>0</v>
      </c>
      <c r="D29" s="939">
        <v>0</v>
      </c>
      <c r="E29" s="939">
        <v>0</v>
      </c>
      <c r="F29" s="939">
        <v>0</v>
      </c>
      <c r="G29" s="939">
        <v>0</v>
      </c>
      <c r="H29" s="939">
        <v>0</v>
      </c>
      <c r="I29" s="939">
        <v>0</v>
      </c>
      <c r="J29" s="939">
        <v>0</v>
      </c>
      <c r="K29" s="939">
        <v>0</v>
      </c>
      <c r="L29" s="939">
        <v>0</v>
      </c>
      <c r="M29" s="939">
        <v>0</v>
      </c>
      <c r="N29" s="939">
        <v>0</v>
      </c>
      <c r="O29" s="939">
        <v>0</v>
      </c>
      <c r="P29" s="939">
        <v>0</v>
      </c>
      <c r="Q29" s="939">
        <v>0</v>
      </c>
      <c r="R29" s="939">
        <v>0</v>
      </c>
      <c r="S29" s="939">
        <v>0</v>
      </c>
      <c r="T29" s="939">
        <v>0</v>
      </c>
      <c r="U29" s="939">
        <v>0</v>
      </c>
      <c r="V29" s="939">
        <v>0</v>
      </c>
      <c r="W29" s="939">
        <v>0</v>
      </c>
      <c r="X29" s="939">
        <v>0</v>
      </c>
      <c r="Y29" s="939">
        <v>0</v>
      </c>
      <c r="Z29" s="939">
        <v>0</v>
      </c>
      <c r="AA29" s="939">
        <v>0</v>
      </c>
      <c r="AB29" s="939">
        <v>0</v>
      </c>
      <c r="AC29" s="939">
        <v>0</v>
      </c>
      <c r="AD29" s="939">
        <v>0</v>
      </c>
      <c r="AE29" s="939">
        <v>0</v>
      </c>
      <c r="AF29" s="939">
        <v>0</v>
      </c>
    </row>
    <row r="30" spans="1:32">
      <c r="A30" s="938" t="s">
        <v>897</v>
      </c>
      <c r="B30" s="939">
        <v>0</v>
      </c>
      <c r="C30" s="939">
        <v>0</v>
      </c>
      <c r="D30" s="939">
        <v>0</v>
      </c>
      <c r="E30" s="939">
        <v>0</v>
      </c>
      <c r="F30" s="939">
        <v>0</v>
      </c>
      <c r="G30" s="939">
        <v>0</v>
      </c>
      <c r="H30" s="939">
        <v>0</v>
      </c>
      <c r="I30" s="939">
        <v>0</v>
      </c>
      <c r="J30" s="939">
        <v>0</v>
      </c>
      <c r="K30" s="939">
        <v>0</v>
      </c>
      <c r="L30" s="939">
        <v>0</v>
      </c>
      <c r="M30" s="939">
        <v>0</v>
      </c>
      <c r="N30" s="939">
        <v>0</v>
      </c>
      <c r="O30" s="939">
        <v>0</v>
      </c>
      <c r="P30" s="939">
        <v>0</v>
      </c>
      <c r="Q30" s="939">
        <v>0</v>
      </c>
      <c r="R30" s="939">
        <v>0</v>
      </c>
      <c r="S30" s="939">
        <v>0</v>
      </c>
      <c r="T30" s="939">
        <v>0</v>
      </c>
      <c r="U30" s="939">
        <v>0</v>
      </c>
      <c r="V30" s="939">
        <v>0</v>
      </c>
      <c r="W30" s="939">
        <v>0</v>
      </c>
      <c r="X30" s="939">
        <v>0</v>
      </c>
      <c r="Y30" s="939">
        <v>0</v>
      </c>
      <c r="Z30" s="939">
        <v>0</v>
      </c>
      <c r="AA30" s="939">
        <v>0</v>
      </c>
      <c r="AB30" s="939">
        <v>0</v>
      </c>
      <c r="AC30" s="939">
        <v>0</v>
      </c>
      <c r="AD30" s="939">
        <v>0</v>
      </c>
      <c r="AE30" s="939">
        <v>0</v>
      </c>
      <c r="AF30" s="939">
        <v>0</v>
      </c>
    </row>
    <row r="31" spans="1:32">
      <c r="A31" s="938" t="s">
        <v>898</v>
      </c>
      <c r="B31" s="939">
        <v>0</v>
      </c>
      <c r="C31" s="939">
        <v>0</v>
      </c>
      <c r="D31" s="939">
        <v>0</v>
      </c>
      <c r="E31" s="939">
        <v>0</v>
      </c>
      <c r="F31" s="939">
        <v>0</v>
      </c>
      <c r="G31" s="939">
        <v>0</v>
      </c>
      <c r="H31" s="939">
        <v>0</v>
      </c>
      <c r="I31" s="939">
        <v>0</v>
      </c>
      <c r="J31" s="939">
        <v>0</v>
      </c>
      <c r="K31" s="939">
        <v>0</v>
      </c>
      <c r="L31" s="939">
        <v>0</v>
      </c>
      <c r="M31" s="939">
        <v>0</v>
      </c>
      <c r="N31" s="939">
        <v>0</v>
      </c>
      <c r="O31" s="939">
        <v>0</v>
      </c>
      <c r="P31" s="939">
        <v>0</v>
      </c>
      <c r="Q31" s="939">
        <v>0</v>
      </c>
      <c r="R31" s="939">
        <v>0</v>
      </c>
      <c r="S31" s="939">
        <v>0</v>
      </c>
      <c r="T31" s="939">
        <v>0</v>
      </c>
      <c r="U31" s="939">
        <v>0</v>
      </c>
      <c r="V31" s="939">
        <v>0</v>
      </c>
      <c r="W31" s="939">
        <v>0</v>
      </c>
      <c r="X31" s="939">
        <v>0</v>
      </c>
      <c r="Y31" s="939">
        <v>0</v>
      </c>
      <c r="Z31" s="939">
        <v>0</v>
      </c>
      <c r="AA31" s="939">
        <v>0</v>
      </c>
      <c r="AB31" s="939">
        <v>0</v>
      </c>
      <c r="AC31" s="939">
        <v>0</v>
      </c>
      <c r="AD31" s="939">
        <v>0</v>
      </c>
      <c r="AE31" s="939">
        <v>0</v>
      </c>
      <c r="AF31" s="939">
        <v>0</v>
      </c>
    </row>
    <row r="32" spans="1:32">
      <c r="A32" s="938" t="s">
        <v>899</v>
      </c>
      <c r="B32" s="939">
        <v>0</v>
      </c>
      <c r="C32" s="939">
        <v>0</v>
      </c>
      <c r="D32" s="939">
        <v>0</v>
      </c>
      <c r="E32" s="939">
        <v>0</v>
      </c>
      <c r="F32" s="939">
        <v>0</v>
      </c>
      <c r="G32" s="939">
        <v>0</v>
      </c>
      <c r="H32" s="939">
        <v>0</v>
      </c>
      <c r="I32" s="939">
        <v>0</v>
      </c>
      <c r="J32" s="939">
        <v>0</v>
      </c>
      <c r="K32" s="939">
        <v>0</v>
      </c>
      <c r="L32" s="939">
        <v>0</v>
      </c>
      <c r="M32" s="939">
        <v>0</v>
      </c>
      <c r="N32" s="939">
        <v>0</v>
      </c>
      <c r="O32" s="939">
        <v>0</v>
      </c>
      <c r="P32" s="939">
        <v>0</v>
      </c>
      <c r="Q32" s="939">
        <v>0</v>
      </c>
      <c r="R32" s="939">
        <v>0</v>
      </c>
      <c r="S32" s="939">
        <v>0</v>
      </c>
      <c r="T32" s="939">
        <v>0</v>
      </c>
      <c r="U32" s="939">
        <v>0</v>
      </c>
      <c r="V32" s="939">
        <v>0</v>
      </c>
      <c r="W32" s="939">
        <v>0</v>
      </c>
      <c r="X32" s="939">
        <v>0</v>
      </c>
      <c r="Y32" s="939">
        <v>0</v>
      </c>
      <c r="Z32" s="939">
        <v>0</v>
      </c>
      <c r="AA32" s="939">
        <v>0</v>
      </c>
      <c r="AB32" s="939">
        <v>0</v>
      </c>
      <c r="AC32" s="939">
        <v>0</v>
      </c>
      <c r="AD32" s="939">
        <v>0</v>
      </c>
      <c r="AE32" s="939">
        <v>0</v>
      </c>
      <c r="AF32" s="939">
        <v>0</v>
      </c>
    </row>
    <row r="33" spans="1:32">
      <c r="A33" s="938" t="s">
        <v>900</v>
      </c>
      <c r="B33" s="939">
        <v>0</v>
      </c>
      <c r="C33" s="939">
        <v>0</v>
      </c>
      <c r="D33" s="939">
        <v>0</v>
      </c>
      <c r="E33" s="939">
        <v>0</v>
      </c>
      <c r="F33" s="939">
        <v>0</v>
      </c>
      <c r="G33" s="939">
        <v>0</v>
      </c>
      <c r="H33" s="939">
        <v>0</v>
      </c>
      <c r="I33" s="939">
        <v>0</v>
      </c>
      <c r="J33" s="939">
        <v>0</v>
      </c>
      <c r="K33" s="939">
        <v>0</v>
      </c>
      <c r="L33" s="939">
        <v>0</v>
      </c>
      <c r="M33" s="939">
        <v>0</v>
      </c>
      <c r="N33" s="939">
        <v>0</v>
      </c>
      <c r="O33" s="939">
        <v>0</v>
      </c>
      <c r="P33" s="939">
        <v>0</v>
      </c>
      <c r="Q33" s="939">
        <v>0</v>
      </c>
      <c r="R33" s="939">
        <v>0</v>
      </c>
      <c r="S33" s="939">
        <v>0</v>
      </c>
      <c r="T33" s="939">
        <v>0</v>
      </c>
      <c r="U33" s="939">
        <v>0</v>
      </c>
      <c r="V33" s="939">
        <v>0</v>
      </c>
      <c r="W33" s="939">
        <v>0</v>
      </c>
      <c r="X33" s="939">
        <v>0</v>
      </c>
      <c r="Y33" s="939">
        <v>0</v>
      </c>
      <c r="Z33" s="939">
        <v>0</v>
      </c>
      <c r="AA33" s="939">
        <v>0</v>
      </c>
      <c r="AB33" s="939">
        <v>0</v>
      </c>
      <c r="AC33" s="939">
        <v>0</v>
      </c>
      <c r="AD33" s="939">
        <v>0</v>
      </c>
      <c r="AE33" s="939">
        <v>0</v>
      </c>
      <c r="AF33" s="939">
        <v>0</v>
      </c>
    </row>
    <row r="34" spans="1:32">
      <c r="A34" s="938" t="s">
        <v>901</v>
      </c>
      <c r="B34" s="939">
        <v>0</v>
      </c>
      <c r="C34" s="939">
        <v>0</v>
      </c>
      <c r="D34" s="939">
        <v>0</v>
      </c>
      <c r="E34" s="939">
        <v>0</v>
      </c>
      <c r="F34" s="939">
        <v>0</v>
      </c>
      <c r="G34" s="939">
        <v>0</v>
      </c>
      <c r="H34" s="939">
        <v>0</v>
      </c>
      <c r="I34" s="939">
        <v>0</v>
      </c>
      <c r="J34" s="939">
        <v>0</v>
      </c>
      <c r="K34" s="939">
        <v>0</v>
      </c>
      <c r="L34" s="939">
        <v>0</v>
      </c>
      <c r="M34" s="939">
        <v>0</v>
      </c>
      <c r="N34" s="939">
        <v>0</v>
      </c>
      <c r="O34" s="939">
        <v>0</v>
      </c>
      <c r="P34" s="939">
        <v>0</v>
      </c>
      <c r="Q34" s="939">
        <v>0</v>
      </c>
      <c r="R34" s="939">
        <v>0</v>
      </c>
      <c r="S34" s="939">
        <v>0</v>
      </c>
      <c r="T34" s="939">
        <v>0</v>
      </c>
      <c r="U34" s="939">
        <v>0</v>
      </c>
      <c r="V34" s="939">
        <v>0</v>
      </c>
      <c r="W34" s="939">
        <v>0</v>
      </c>
      <c r="X34" s="939">
        <v>0</v>
      </c>
      <c r="Y34" s="939">
        <v>0</v>
      </c>
      <c r="Z34" s="939">
        <v>0</v>
      </c>
      <c r="AA34" s="939">
        <v>0</v>
      </c>
      <c r="AB34" s="939">
        <v>0</v>
      </c>
      <c r="AC34" s="939">
        <v>0</v>
      </c>
      <c r="AD34" s="939">
        <v>0</v>
      </c>
      <c r="AE34" s="939">
        <v>0</v>
      </c>
      <c r="AF34" s="939">
        <v>0</v>
      </c>
    </row>
    <row r="35" spans="1:32">
      <c r="A35" s="938" t="s">
        <v>902</v>
      </c>
      <c r="B35" s="939">
        <v>0</v>
      </c>
      <c r="C35" s="939">
        <v>0</v>
      </c>
      <c r="D35" s="939">
        <v>0</v>
      </c>
      <c r="E35" s="939">
        <v>0</v>
      </c>
      <c r="F35" s="939">
        <v>0</v>
      </c>
      <c r="G35" s="939">
        <v>0</v>
      </c>
      <c r="H35" s="939">
        <v>0</v>
      </c>
      <c r="I35" s="939">
        <v>0</v>
      </c>
      <c r="J35" s="939">
        <v>0</v>
      </c>
      <c r="K35" s="939">
        <v>0</v>
      </c>
      <c r="L35" s="939">
        <v>0</v>
      </c>
      <c r="M35" s="939">
        <v>0</v>
      </c>
      <c r="N35" s="939">
        <v>0</v>
      </c>
      <c r="O35" s="939">
        <v>0</v>
      </c>
      <c r="P35" s="939">
        <v>0</v>
      </c>
      <c r="Q35" s="939">
        <v>0</v>
      </c>
      <c r="R35" s="939">
        <v>0</v>
      </c>
      <c r="S35" s="939">
        <v>0</v>
      </c>
      <c r="T35" s="939">
        <v>0</v>
      </c>
      <c r="U35" s="939">
        <v>0</v>
      </c>
      <c r="V35" s="939">
        <v>0</v>
      </c>
      <c r="W35" s="939">
        <v>0</v>
      </c>
      <c r="X35" s="939">
        <v>0</v>
      </c>
      <c r="Y35" s="939">
        <v>0</v>
      </c>
      <c r="Z35" s="939">
        <v>0</v>
      </c>
      <c r="AA35" s="939">
        <v>0</v>
      </c>
      <c r="AB35" s="939">
        <v>0</v>
      </c>
      <c r="AC35" s="939">
        <v>0</v>
      </c>
      <c r="AD35" s="939">
        <v>0</v>
      </c>
      <c r="AE35" s="939">
        <v>0</v>
      </c>
      <c r="AF35" s="939">
        <v>0</v>
      </c>
    </row>
    <row r="36" spans="1:32">
      <c r="A36" s="938" t="s">
        <v>903</v>
      </c>
      <c r="B36" s="939">
        <v>0</v>
      </c>
      <c r="C36" s="939">
        <v>0</v>
      </c>
      <c r="D36" s="939">
        <v>0</v>
      </c>
      <c r="E36" s="939">
        <v>0</v>
      </c>
      <c r="F36" s="939">
        <v>0</v>
      </c>
      <c r="G36" s="939">
        <v>0</v>
      </c>
      <c r="H36" s="939">
        <v>0</v>
      </c>
      <c r="I36" s="939">
        <v>0</v>
      </c>
      <c r="J36" s="939">
        <v>0</v>
      </c>
      <c r="K36" s="939">
        <v>0</v>
      </c>
      <c r="L36" s="939">
        <v>0</v>
      </c>
      <c r="M36" s="939">
        <v>0</v>
      </c>
      <c r="N36" s="939">
        <v>0</v>
      </c>
      <c r="O36" s="939">
        <v>0</v>
      </c>
      <c r="P36" s="939">
        <v>0</v>
      </c>
      <c r="Q36" s="939">
        <v>0</v>
      </c>
      <c r="R36" s="939">
        <v>0</v>
      </c>
      <c r="S36" s="939">
        <v>0</v>
      </c>
      <c r="T36" s="939">
        <v>0</v>
      </c>
      <c r="U36" s="939">
        <v>0</v>
      </c>
      <c r="V36" s="939">
        <v>0</v>
      </c>
      <c r="W36" s="939">
        <v>0</v>
      </c>
      <c r="X36" s="939">
        <v>0</v>
      </c>
      <c r="Y36" s="939">
        <v>0</v>
      </c>
      <c r="Z36" s="939">
        <v>0</v>
      </c>
      <c r="AA36" s="939">
        <v>0</v>
      </c>
      <c r="AB36" s="939">
        <v>0</v>
      </c>
      <c r="AC36" s="939">
        <v>0</v>
      </c>
      <c r="AD36" s="939">
        <v>0</v>
      </c>
      <c r="AE36" s="939">
        <v>0</v>
      </c>
      <c r="AF36" s="939">
        <v>0</v>
      </c>
    </row>
    <row r="37" spans="1:32">
      <c r="A37" s="938" t="s">
        <v>904</v>
      </c>
      <c r="B37" s="939">
        <v>0</v>
      </c>
      <c r="C37" s="939">
        <v>0</v>
      </c>
      <c r="D37" s="939">
        <v>0</v>
      </c>
      <c r="E37" s="939">
        <v>0</v>
      </c>
      <c r="F37" s="939">
        <v>0</v>
      </c>
      <c r="G37" s="939">
        <v>0</v>
      </c>
      <c r="H37" s="939">
        <v>0</v>
      </c>
      <c r="I37" s="939">
        <v>0</v>
      </c>
      <c r="J37" s="939">
        <v>0</v>
      </c>
      <c r="K37" s="939">
        <v>0</v>
      </c>
      <c r="L37" s="939">
        <v>0</v>
      </c>
      <c r="M37" s="939">
        <v>0</v>
      </c>
      <c r="N37" s="939">
        <v>0</v>
      </c>
      <c r="O37" s="939">
        <v>0</v>
      </c>
      <c r="P37" s="939">
        <v>0</v>
      </c>
      <c r="Q37" s="939">
        <v>0</v>
      </c>
      <c r="R37" s="939">
        <v>0</v>
      </c>
      <c r="S37" s="939">
        <v>0</v>
      </c>
      <c r="T37" s="939">
        <v>0</v>
      </c>
      <c r="U37" s="939">
        <v>0</v>
      </c>
      <c r="V37" s="939">
        <v>0</v>
      </c>
      <c r="W37" s="939">
        <v>0</v>
      </c>
      <c r="X37" s="939">
        <v>0</v>
      </c>
      <c r="Y37" s="939">
        <v>0</v>
      </c>
      <c r="Z37" s="939">
        <v>0</v>
      </c>
      <c r="AA37" s="939">
        <v>0</v>
      </c>
      <c r="AB37" s="939">
        <v>0</v>
      </c>
      <c r="AC37" s="939">
        <v>0</v>
      </c>
      <c r="AD37" s="939">
        <v>0</v>
      </c>
      <c r="AE37" s="939">
        <v>0</v>
      </c>
      <c r="AF37" s="939">
        <v>0</v>
      </c>
    </row>
    <row r="38" spans="1:32">
      <c r="A38" s="938" t="s">
        <v>905</v>
      </c>
      <c r="B38" s="939">
        <v>0</v>
      </c>
      <c r="C38" s="939">
        <v>0</v>
      </c>
      <c r="D38" s="939">
        <v>0</v>
      </c>
      <c r="E38" s="939">
        <v>0</v>
      </c>
      <c r="F38" s="939">
        <v>0</v>
      </c>
      <c r="G38" s="939">
        <v>0</v>
      </c>
      <c r="H38" s="939">
        <v>0</v>
      </c>
      <c r="I38" s="939">
        <v>0</v>
      </c>
      <c r="J38" s="939">
        <v>0</v>
      </c>
      <c r="K38" s="939">
        <v>0</v>
      </c>
      <c r="L38" s="939">
        <v>0</v>
      </c>
      <c r="M38" s="939">
        <v>0</v>
      </c>
      <c r="N38" s="939">
        <v>0</v>
      </c>
      <c r="O38" s="939">
        <v>0</v>
      </c>
      <c r="P38" s="939">
        <v>0</v>
      </c>
      <c r="Q38" s="939">
        <v>0</v>
      </c>
      <c r="R38" s="939">
        <v>0</v>
      </c>
      <c r="S38" s="939">
        <v>0</v>
      </c>
      <c r="T38" s="939">
        <v>0</v>
      </c>
      <c r="U38" s="939">
        <v>0</v>
      </c>
      <c r="V38" s="939">
        <v>0</v>
      </c>
      <c r="W38" s="939">
        <v>0</v>
      </c>
      <c r="X38" s="939">
        <v>0</v>
      </c>
      <c r="Y38" s="939">
        <v>0</v>
      </c>
      <c r="Z38" s="939">
        <v>0</v>
      </c>
      <c r="AA38" s="939">
        <v>0</v>
      </c>
      <c r="AB38" s="939">
        <v>0</v>
      </c>
      <c r="AC38" s="939">
        <v>0</v>
      </c>
      <c r="AD38" s="939">
        <v>0</v>
      </c>
      <c r="AE38" s="939">
        <v>0</v>
      </c>
      <c r="AF38" s="939">
        <v>0</v>
      </c>
    </row>
    <row r="39" spans="1:32">
      <c r="A39" s="938" t="s">
        <v>906</v>
      </c>
      <c r="B39" s="939">
        <v>0</v>
      </c>
      <c r="C39" s="939">
        <v>0</v>
      </c>
      <c r="D39" s="939">
        <v>0</v>
      </c>
      <c r="E39" s="939">
        <v>0</v>
      </c>
      <c r="F39" s="939">
        <v>0</v>
      </c>
      <c r="G39" s="939">
        <v>0</v>
      </c>
      <c r="H39" s="939">
        <v>0</v>
      </c>
      <c r="I39" s="939">
        <v>0</v>
      </c>
      <c r="J39" s="939">
        <v>0</v>
      </c>
      <c r="K39" s="939">
        <v>0</v>
      </c>
      <c r="L39" s="939">
        <v>0</v>
      </c>
      <c r="M39" s="939">
        <v>0</v>
      </c>
      <c r="N39" s="939">
        <v>0</v>
      </c>
      <c r="O39" s="939">
        <v>0</v>
      </c>
      <c r="P39" s="939">
        <v>0</v>
      </c>
      <c r="Q39" s="939">
        <v>0</v>
      </c>
      <c r="R39" s="939">
        <v>0</v>
      </c>
      <c r="S39" s="939">
        <v>0</v>
      </c>
      <c r="T39" s="939">
        <v>0</v>
      </c>
      <c r="U39" s="939">
        <v>0</v>
      </c>
      <c r="V39" s="939">
        <v>0</v>
      </c>
      <c r="W39" s="939">
        <v>0</v>
      </c>
      <c r="X39" s="939">
        <v>0</v>
      </c>
      <c r="Y39" s="939">
        <v>0</v>
      </c>
      <c r="Z39" s="939">
        <v>0</v>
      </c>
      <c r="AA39" s="939">
        <v>0</v>
      </c>
      <c r="AB39" s="939">
        <v>0</v>
      </c>
      <c r="AC39" s="939">
        <v>0</v>
      </c>
      <c r="AD39" s="939">
        <v>0</v>
      </c>
      <c r="AE39" s="939">
        <v>0</v>
      </c>
      <c r="AF39" s="939">
        <v>0</v>
      </c>
    </row>
    <row r="40" spans="1:32">
      <c r="A40" s="938" t="s">
        <v>907</v>
      </c>
      <c r="B40" s="939">
        <v>0</v>
      </c>
      <c r="C40" s="939">
        <v>0</v>
      </c>
      <c r="D40" s="939">
        <v>0</v>
      </c>
      <c r="E40" s="939">
        <v>0</v>
      </c>
      <c r="F40" s="939">
        <v>0</v>
      </c>
      <c r="G40" s="939">
        <v>0</v>
      </c>
      <c r="H40" s="939">
        <v>0</v>
      </c>
      <c r="I40" s="939">
        <v>0</v>
      </c>
      <c r="J40" s="939">
        <v>0</v>
      </c>
      <c r="K40" s="939">
        <v>0</v>
      </c>
      <c r="L40" s="939">
        <v>0</v>
      </c>
      <c r="M40" s="939">
        <v>0</v>
      </c>
      <c r="N40" s="939">
        <v>0</v>
      </c>
      <c r="O40" s="939">
        <v>0</v>
      </c>
      <c r="P40" s="939">
        <v>0</v>
      </c>
      <c r="Q40" s="939">
        <v>0</v>
      </c>
      <c r="R40" s="939">
        <v>0</v>
      </c>
      <c r="S40" s="939">
        <v>0</v>
      </c>
      <c r="T40" s="939">
        <v>0</v>
      </c>
      <c r="U40" s="939">
        <v>0</v>
      </c>
      <c r="V40" s="939">
        <v>0</v>
      </c>
      <c r="W40" s="939">
        <v>0</v>
      </c>
      <c r="X40" s="939">
        <v>0</v>
      </c>
      <c r="Y40" s="939">
        <v>0</v>
      </c>
      <c r="Z40" s="939">
        <v>0</v>
      </c>
      <c r="AA40" s="939">
        <v>0</v>
      </c>
      <c r="AB40" s="939">
        <v>0</v>
      </c>
      <c r="AC40" s="939">
        <v>0</v>
      </c>
      <c r="AD40" s="939">
        <v>0</v>
      </c>
      <c r="AE40" s="939">
        <v>0</v>
      </c>
      <c r="AF40" s="939">
        <v>0</v>
      </c>
    </row>
    <row r="41" spans="1:32">
      <c r="A41" s="938" t="s">
        <v>908</v>
      </c>
      <c r="B41" s="939">
        <v>0</v>
      </c>
      <c r="C41" s="939">
        <v>0</v>
      </c>
      <c r="D41" s="939">
        <v>0</v>
      </c>
      <c r="E41" s="939">
        <v>0</v>
      </c>
      <c r="F41" s="939">
        <v>0</v>
      </c>
      <c r="G41" s="939">
        <v>0</v>
      </c>
      <c r="H41" s="939">
        <v>0</v>
      </c>
      <c r="I41" s="939">
        <v>0</v>
      </c>
      <c r="J41" s="939">
        <v>0</v>
      </c>
      <c r="K41" s="939">
        <v>0</v>
      </c>
      <c r="L41" s="939">
        <v>0</v>
      </c>
      <c r="M41" s="939">
        <v>0</v>
      </c>
      <c r="N41" s="939">
        <v>0</v>
      </c>
      <c r="O41" s="939">
        <v>0</v>
      </c>
      <c r="P41" s="939">
        <v>0</v>
      </c>
      <c r="Q41" s="939">
        <v>0</v>
      </c>
      <c r="R41" s="939">
        <v>0</v>
      </c>
      <c r="S41" s="939">
        <v>0</v>
      </c>
      <c r="T41" s="939">
        <v>0</v>
      </c>
      <c r="U41" s="939">
        <v>0</v>
      </c>
      <c r="V41" s="939">
        <v>0</v>
      </c>
      <c r="W41" s="939">
        <v>0</v>
      </c>
      <c r="X41" s="939">
        <v>0</v>
      </c>
      <c r="Y41" s="939">
        <v>0</v>
      </c>
      <c r="Z41" s="939">
        <v>0</v>
      </c>
      <c r="AA41" s="939">
        <v>0</v>
      </c>
      <c r="AB41" s="939">
        <v>0</v>
      </c>
      <c r="AC41" s="939">
        <v>0</v>
      </c>
      <c r="AD41" s="939">
        <v>0</v>
      </c>
      <c r="AE41" s="939">
        <v>0</v>
      </c>
      <c r="AF41" s="939">
        <v>0</v>
      </c>
    </row>
    <row r="43" spans="1:32">
      <c r="A43" s="938" t="s">
        <v>909</v>
      </c>
      <c r="C43" s="941">
        <v>148689.64000000001</v>
      </c>
    </row>
    <row r="45" spans="1:32">
      <c r="A45" s="938" t="s">
        <v>910</v>
      </c>
    </row>
    <row r="46" spans="1:32">
      <c r="A46" s="938" t="s">
        <v>911</v>
      </c>
      <c r="B46" s="939">
        <v>0</v>
      </c>
      <c r="C46" s="939">
        <v>35</v>
      </c>
      <c r="D46" s="939">
        <v>26</v>
      </c>
      <c r="E46" s="939">
        <v>15.6</v>
      </c>
      <c r="F46" s="939">
        <v>11.01</v>
      </c>
      <c r="G46" s="939">
        <v>11.01</v>
      </c>
      <c r="H46" s="939">
        <v>1.38</v>
      </c>
      <c r="I46" s="939">
        <v>0</v>
      </c>
      <c r="J46" s="939">
        <v>0</v>
      </c>
      <c r="K46" s="939">
        <v>0</v>
      </c>
      <c r="L46" s="939">
        <v>0</v>
      </c>
      <c r="M46" s="939">
        <v>0</v>
      </c>
      <c r="N46" s="939">
        <v>0</v>
      </c>
      <c r="O46" s="939">
        <v>0</v>
      </c>
      <c r="P46" s="939">
        <v>0</v>
      </c>
      <c r="Q46" s="939">
        <v>0</v>
      </c>
      <c r="R46" s="939">
        <v>0</v>
      </c>
      <c r="S46" s="939">
        <v>0</v>
      </c>
      <c r="T46" s="939">
        <v>0</v>
      </c>
      <c r="U46" s="939">
        <v>0</v>
      </c>
      <c r="V46" s="939">
        <v>0</v>
      </c>
      <c r="W46" s="939">
        <v>0</v>
      </c>
      <c r="X46" s="939">
        <v>0</v>
      </c>
      <c r="Y46" s="939">
        <v>0</v>
      </c>
      <c r="Z46" s="939">
        <v>0</v>
      </c>
      <c r="AA46" s="939">
        <v>0</v>
      </c>
      <c r="AB46" s="939">
        <v>0</v>
      </c>
      <c r="AC46" s="939">
        <v>0</v>
      </c>
      <c r="AD46" s="939">
        <v>0</v>
      </c>
      <c r="AE46" s="939">
        <v>0</v>
      </c>
      <c r="AF46" s="939">
        <v>0</v>
      </c>
    </row>
    <row r="47" spans="1:32">
      <c r="A47" s="938" t="s">
        <v>912</v>
      </c>
      <c r="B47" s="939">
        <v>0</v>
      </c>
      <c r="C47" s="941">
        <v>1055096.8899999999</v>
      </c>
      <c r="D47" s="941">
        <v>783786.26</v>
      </c>
      <c r="E47" s="941">
        <v>470271.76</v>
      </c>
      <c r="F47" s="941">
        <v>331903.34000000003</v>
      </c>
      <c r="G47" s="941">
        <v>331903.34000000003</v>
      </c>
      <c r="H47" s="941">
        <v>41600.959999999999</v>
      </c>
      <c r="I47" s="939">
        <v>0</v>
      </c>
      <c r="J47" s="939">
        <v>0</v>
      </c>
      <c r="K47" s="939">
        <v>0</v>
      </c>
      <c r="L47" s="939">
        <v>0</v>
      </c>
      <c r="M47" s="939">
        <v>0</v>
      </c>
      <c r="N47" s="939">
        <v>0</v>
      </c>
      <c r="O47" s="939">
        <v>0</v>
      </c>
      <c r="P47" s="939">
        <v>0</v>
      </c>
      <c r="Q47" s="939">
        <v>0</v>
      </c>
      <c r="R47" s="939">
        <v>0</v>
      </c>
      <c r="S47" s="939">
        <v>0</v>
      </c>
      <c r="T47" s="939">
        <v>0</v>
      </c>
      <c r="U47" s="939">
        <v>0</v>
      </c>
      <c r="V47" s="939">
        <v>0</v>
      </c>
      <c r="W47" s="939">
        <v>0</v>
      </c>
      <c r="X47" s="939">
        <v>0</v>
      </c>
      <c r="Y47" s="939">
        <v>0</v>
      </c>
      <c r="Z47" s="939">
        <v>0</v>
      </c>
      <c r="AA47" s="939">
        <v>0</v>
      </c>
      <c r="AB47" s="939">
        <v>0</v>
      </c>
      <c r="AC47" s="939">
        <v>0</v>
      </c>
      <c r="AD47" s="939">
        <v>0</v>
      </c>
      <c r="AE47" s="939">
        <v>0</v>
      </c>
      <c r="AF47" s="939">
        <v>0</v>
      </c>
    </row>
    <row r="48" spans="1:32">
      <c r="A48" s="938" t="s">
        <v>913</v>
      </c>
      <c r="B48" s="939">
        <v>0</v>
      </c>
      <c r="C48" s="939">
        <v>0</v>
      </c>
      <c r="D48" s="939">
        <v>0</v>
      </c>
      <c r="E48" s="939">
        <v>0</v>
      </c>
      <c r="F48" s="939">
        <v>0</v>
      </c>
      <c r="G48" s="939">
        <v>0</v>
      </c>
      <c r="H48" s="939">
        <v>0</v>
      </c>
      <c r="I48" s="939">
        <v>0</v>
      </c>
      <c r="J48" s="939">
        <v>0</v>
      </c>
      <c r="K48" s="939">
        <v>0</v>
      </c>
      <c r="L48" s="939">
        <v>0</v>
      </c>
      <c r="M48" s="939">
        <v>0</v>
      </c>
      <c r="N48" s="939">
        <v>0</v>
      </c>
      <c r="O48" s="939">
        <v>0</v>
      </c>
      <c r="P48" s="939">
        <v>0</v>
      </c>
      <c r="Q48" s="939">
        <v>0</v>
      </c>
      <c r="R48" s="939">
        <v>0</v>
      </c>
      <c r="S48" s="939">
        <v>0</v>
      </c>
      <c r="T48" s="939">
        <v>0</v>
      </c>
      <c r="U48" s="939">
        <v>0</v>
      </c>
      <c r="V48" s="939">
        <v>0</v>
      </c>
      <c r="W48" s="939">
        <v>0</v>
      </c>
      <c r="X48" s="939">
        <v>0</v>
      </c>
      <c r="Y48" s="939">
        <v>0</v>
      </c>
      <c r="Z48" s="939">
        <v>0</v>
      </c>
      <c r="AA48" s="939">
        <v>0</v>
      </c>
      <c r="AB48" s="939">
        <v>0</v>
      </c>
      <c r="AC48" s="939">
        <v>0</v>
      </c>
      <c r="AD48" s="939">
        <v>0</v>
      </c>
      <c r="AE48" s="939">
        <v>0</v>
      </c>
      <c r="AF48" s="939">
        <v>0</v>
      </c>
    </row>
    <row r="49" spans="1:32">
      <c r="A49" s="938" t="s">
        <v>914</v>
      </c>
      <c r="B49" s="939">
        <v>0</v>
      </c>
      <c r="C49" s="941">
        <v>-1555776.53</v>
      </c>
      <c r="D49" s="940">
        <v>-1124022</v>
      </c>
      <c r="E49" s="941">
        <v>-797772.01</v>
      </c>
      <c r="F49" s="941">
        <v>-645614.24</v>
      </c>
      <c r="G49" s="941">
        <v>-630693.18999999994</v>
      </c>
      <c r="H49" s="941">
        <v>-324254.71000000002</v>
      </c>
      <c r="I49" s="941">
        <v>-265213.25</v>
      </c>
      <c r="J49" s="941">
        <v>-246372.7</v>
      </c>
      <c r="K49" s="941">
        <v>-226029.62</v>
      </c>
      <c r="L49" s="941">
        <v>-204074.23</v>
      </c>
      <c r="M49" s="941">
        <v>-180388.99</v>
      </c>
      <c r="N49" s="941">
        <v>-184892.38</v>
      </c>
      <c r="O49" s="941">
        <v>-189508.26</v>
      </c>
      <c r="P49" s="941">
        <v>-194239.44</v>
      </c>
      <c r="Q49" s="941">
        <v>-199088.81</v>
      </c>
      <c r="R49" s="941">
        <v>-204059.32</v>
      </c>
      <c r="S49" s="941">
        <v>-209153.98</v>
      </c>
      <c r="T49" s="941">
        <v>-214375.92</v>
      </c>
      <c r="U49" s="941">
        <v>-219728.3</v>
      </c>
      <c r="V49" s="941">
        <v>-225214.39</v>
      </c>
      <c r="W49" s="941">
        <v>-230837.52</v>
      </c>
      <c r="X49" s="941">
        <v>-236601.13</v>
      </c>
      <c r="Y49" s="941">
        <v>-242508.71</v>
      </c>
      <c r="Z49" s="941">
        <v>-248563.88</v>
      </c>
      <c r="AA49" s="941">
        <v>-254770.32</v>
      </c>
      <c r="AB49" s="941">
        <v>-261131.8</v>
      </c>
      <c r="AC49" s="941">
        <v>-267652.21000000002</v>
      </c>
      <c r="AD49" s="941">
        <v>-274335.51</v>
      </c>
      <c r="AE49" s="941">
        <v>-281185.77</v>
      </c>
      <c r="AF49" s="941">
        <v>-288207.17</v>
      </c>
    </row>
    <row r="50" spans="1:32">
      <c r="A50" s="938" t="s">
        <v>915</v>
      </c>
      <c r="B50" s="939">
        <v>0</v>
      </c>
      <c r="C50" s="941">
        <v>-124462.12</v>
      </c>
      <c r="D50" s="941">
        <v>-89921.76</v>
      </c>
      <c r="E50" s="941">
        <v>-63821.760000000002</v>
      </c>
      <c r="F50" s="941">
        <v>-51649.14</v>
      </c>
      <c r="G50" s="941">
        <v>-50455.46</v>
      </c>
      <c r="H50" s="941">
        <v>-25940.38</v>
      </c>
      <c r="I50" s="941">
        <v>-21217.06</v>
      </c>
      <c r="J50" s="941">
        <v>-19709.82</v>
      </c>
      <c r="K50" s="941">
        <v>-18082.37</v>
      </c>
      <c r="L50" s="941">
        <v>-16325.94</v>
      </c>
      <c r="M50" s="941">
        <v>-14431.12</v>
      </c>
      <c r="N50" s="941">
        <v>-14791.39</v>
      </c>
      <c r="O50" s="941">
        <v>-15160.66</v>
      </c>
      <c r="P50" s="941">
        <v>-15539.16</v>
      </c>
      <c r="Q50" s="941">
        <v>-15927.1</v>
      </c>
      <c r="R50" s="941">
        <v>-16324.75</v>
      </c>
      <c r="S50" s="941">
        <v>-16732.32</v>
      </c>
      <c r="T50" s="941">
        <v>-17150.07</v>
      </c>
      <c r="U50" s="941">
        <v>-17578.259999999998</v>
      </c>
      <c r="V50" s="941">
        <v>-18017.150000000001</v>
      </c>
      <c r="W50" s="940">
        <v>-18467</v>
      </c>
      <c r="X50" s="941">
        <v>-18928.09</v>
      </c>
      <c r="Y50" s="941">
        <v>-19400.7</v>
      </c>
      <c r="Z50" s="941">
        <v>-19885.11</v>
      </c>
      <c r="AA50" s="941">
        <v>-20381.63</v>
      </c>
      <c r="AB50" s="941">
        <v>-20890.54</v>
      </c>
      <c r="AC50" s="941">
        <v>-21412.18</v>
      </c>
      <c r="AD50" s="941">
        <v>-21946.84</v>
      </c>
      <c r="AE50" s="941">
        <v>-22494.86</v>
      </c>
      <c r="AF50" s="941">
        <v>-23056.57</v>
      </c>
    </row>
    <row r="51" spans="1:32">
      <c r="A51" s="938" t="s">
        <v>916</v>
      </c>
      <c r="B51" s="939">
        <v>0</v>
      </c>
      <c r="C51" s="941">
        <v>124462.12</v>
      </c>
      <c r="D51" s="941">
        <v>89921.76</v>
      </c>
      <c r="E51" s="941">
        <v>63821.760000000002</v>
      </c>
      <c r="F51" s="941">
        <v>51649.14</v>
      </c>
      <c r="G51" s="941">
        <v>50455.46</v>
      </c>
      <c r="H51" s="941">
        <v>25940.38</v>
      </c>
      <c r="I51" s="941">
        <v>21217.06</v>
      </c>
      <c r="J51" s="941">
        <v>19709.82</v>
      </c>
      <c r="K51" s="941">
        <v>18082.37</v>
      </c>
      <c r="L51" s="941">
        <v>16325.94</v>
      </c>
      <c r="M51" s="941">
        <v>14431.12</v>
      </c>
      <c r="N51" s="941">
        <v>14791.39</v>
      </c>
      <c r="O51" s="941">
        <v>15160.66</v>
      </c>
      <c r="P51" s="941">
        <v>15539.16</v>
      </c>
      <c r="Q51" s="941">
        <v>15927.1</v>
      </c>
      <c r="R51" s="941">
        <v>16324.75</v>
      </c>
      <c r="S51" s="941">
        <v>16732.32</v>
      </c>
      <c r="T51" s="941">
        <v>17150.07</v>
      </c>
      <c r="U51" s="941">
        <v>17578.259999999998</v>
      </c>
      <c r="V51" s="941">
        <v>18017.150000000001</v>
      </c>
      <c r="W51" s="940">
        <v>18467</v>
      </c>
      <c r="X51" s="941">
        <v>18928.09</v>
      </c>
      <c r="Y51" s="941">
        <v>19400.7</v>
      </c>
      <c r="Z51" s="941">
        <v>19885.11</v>
      </c>
      <c r="AA51" s="941">
        <v>20381.63</v>
      </c>
      <c r="AB51" s="941">
        <v>20890.54</v>
      </c>
      <c r="AC51" s="941">
        <v>21412.18</v>
      </c>
      <c r="AD51" s="941">
        <v>21946.84</v>
      </c>
      <c r="AE51" s="941">
        <v>22494.86</v>
      </c>
      <c r="AF51" s="941">
        <v>23056.57</v>
      </c>
    </row>
    <row r="53" spans="1:32">
      <c r="A53" s="938" t="s">
        <v>917</v>
      </c>
    </row>
    <row r="54" spans="1:32">
      <c r="A54" s="938" t="s">
        <v>918</v>
      </c>
      <c r="B54" s="939">
        <v>0</v>
      </c>
      <c r="C54" s="939">
        <v>35</v>
      </c>
      <c r="D54" s="939">
        <v>26</v>
      </c>
      <c r="E54" s="939">
        <v>15.6</v>
      </c>
      <c r="F54" s="939">
        <v>11.01</v>
      </c>
      <c r="G54" s="939">
        <v>11.01</v>
      </c>
      <c r="H54" s="939">
        <v>1.38</v>
      </c>
      <c r="I54" s="939">
        <v>0</v>
      </c>
      <c r="J54" s="939">
        <v>0</v>
      </c>
      <c r="K54" s="939">
        <v>0</v>
      </c>
      <c r="L54" s="939">
        <v>0</v>
      </c>
      <c r="M54" s="939">
        <v>0</v>
      </c>
      <c r="N54" s="939">
        <v>0</v>
      </c>
      <c r="O54" s="939">
        <v>0</v>
      </c>
      <c r="P54" s="939">
        <v>0</v>
      </c>
      <c r="Q54" s="939">
        <v>0</v>
      </c>
      <c r="R54" s="939">
        <v>0</v>
      </c>
      <c r="S54" s="939">
        <v>0</v>
      </c>
      <c r="T54" s="939">
        <v>0</v>
      </c>
      <c r="U54" s="939">
        <v>0</v>
      </c>
      <c r="V54" s="939">
        <v>0</v>
      </c>
      <c r="W54" s="939">
        <v>0</v>
      </c>
      <c r="X54" s="939">
        <v>0</v>
      </c>
      <c r="Y54" s="939">
        <v>0</v>
      </c>
      <c r="Z54" s="939">
        <v>0</v>
      </c>
      <c r="AA54" s="939">
        <v>0</v>
      </c>
      <c r="AB54" s="939">
        <v>0</v>
      </c>
      <c r="AC54" s="939">
        <v>0</v>
      </c>
      <c r="AD54" s="939">
        <v>0</v>
      </c>
      <c r="AE54" s="939">
        <v>0</v>
      </c>
      <c r="AF54" s="939">
        <v>0</v>
      </c>
    </row>
    <row r="55" spans="1:32">
      <c r="A55" s="938" t="s">
        <v>919</v>
      </c>
      <c r="B55" s="939">
        <v>0</v>
      </c>
      <c r="C55" s="941">
        <v>1055096.8899999999</v>
      </c>
      <c r="D55" s="941">
        <v>783786.26</v>
      </c>
      <c r="E55" s="941">
        <v>470271.76</v>
      </c>
      <c r="F55" s="941">
        <v>331903.34000000003</v>
      </c>
      <c r="G55" s="941">
        <v>331903.34000000003</v>
      </c>
      <c r="H55" s="941">
        <v>41600.959999999999</v>
      </c>
      <c r="I55" s="939">
        <v>0</v>
      </c>
      <c r="J55" s="939">
        <v>0</v>
      </c>
      <c r="K55" s="939">
        <v>0</v>
      </c>
      <c r="L55" s="939">
        <v>0</v>
      </c>
      <c r="M55" s="939">
        <v>0</v>
      </c>
      <c r="N55" s="939">
        <v>0</v>
      </c>
      <c r="O55" s="939">
        <v>0</v>
      </c>
      <c r="P55" s="939">
        <v>0</v>
      </c>
      <c r="Q55" s="939">
        <v>0</v>
      </c>
      <c r="R55" s="939">
        <v>0</v>
      </c>
      <c r="S55" s="939">
        <v>0</v>
      </c>
      <c r="T55" s="939">
        <v>0</v>
      </c>
      <c r="U55" s="939">
        <v>0</v>
      </c>
      <c r="V55" s="939">
        <v>0</v>
      </c>
      <c r="W55" s="939">
        <v>0</v>
      </c>
      <c r="X55" s="939">
        <v>0</v>
      </c>
      <c r="Y55" s="939">
        <v>0</v>
      </c>
      <c r="Z55" s="939">
        <v>0</v>
      </c>
      <c r="AA55" s="939">
        <v>0</v>
      </c>
      <c r="AB55" s="939">
        <v>0</v>
      </c>
      <c r="AC55" s="939">
        <v>0</v>
      </c>
      <c r="AD55" s="939">
        <v>0</v>
      </c>
      <c r="AE55" s="939">
        <v>0</v>
      </c>
      <c r="AF55" s="939">
        <v>0</v>
      </c>
    </row>
    <row r="56" spans="1:32">
      <c r="A56" s="938" t="s">
        <v>920</v>
      </c>
      <c r="B56" s="939">
        <v>0</v>
      </c>
      <c r="C56" s="941">
        <v>-1431314.41</v>
      </c>
      <c r="D56" s="941">
        <v>-1034100.24</v>
      </c>
      <c r="E56" s="941">
        <v>-733950.25</v>
      </c>
      <c r="F56" s="941">
        <v>-593965.1</v>
      </c>
      <c r="G56" s="941">
        <v>-580237.74</v>
      </c>
      <c r="H56" s="941">
        <v>-298314.33</v>
      </c>
      <c r="I56" s="941">
        <v>-243996.19</v>
      </c>
      <c r="J56" s="941">
        <v>-226662.89</v>
      </c>
      <c r="K56" s="941">
        <v>-207947.25</v>
      </c>
      <c r="L56" s="941">
        <v>-187748.29</v>
      </c>
      <c r="M56" s="941">
        <v>-165957.87</v>
      </c>
      <c r="N56" s="941">
        <v>-170100.99</v>
      </c>
      <c r="O56" s="941">
        <v>-174347.6</v>
      </c>
      <c r="P56" s="941">
        <v>-178700.29</v>
      </c>
      <c r="Q56" s="941">
        <v>-183161.71</v>
      </c>
      <c r="R56" s="941">
        <v>-187734.57</v>
      </c>
      <c r="S56" s="941">
        <v>-192421.67</v>
      </c>
      <c r="T56" s="941">
        <v>-197225.85</v>
      </c>
      <c r="U56" s="941">
        <v>-202150.04</v>
      </c>
      <c r="V56" s="941">
        <v>-207197.24</v>
      </c>
      <c r="W56" s="941">
        <v>-212370.52</v>
      </c>
      <c r="X56" s="941">
        <v>-217673.04</v>
      </c>
      <c r="Y56" s="941">
        <v>-223108.02</v>
      </c>
      <c r="Z56" s="941">
        <v>-228678.77</v>
      </c>
      <c r="AA56" s="941">
        <v>-234388.69</v>
      </c>
      <c r="AB56" s="941">
        <v>-240241.26</v>
      </c>
      <c r="AC56" s="941">
        <v>-246240.03</v>
      </c>
      <c r="AD56" s="941">
        <v>-252388.66</v>
      </c>
      <c r="AE56" s="941">
        <v>-258690.91</v>
      </c>
      <c r="AF56" s="941">
        <v>-265150.59999999998</v>
      </c>
    </row>
    <row r="57" spans="1:32">
      <c r="A57" s="938" t="s">
        <v>921</v>
      </c>
      <c r="B57" s="939">
        <v>0</v>
      </c>
      <c r="C57" s="941">
        <v>-1431314.41</v>
      </c>
      <c r="D57" s="941">
        <v>-1034100.24</v>
      </c>
      <c r="E57" s="941">
        <v>-733950.25</v>
      </c>
      <c r="F57" s="941">
        <v>-593965.1</v>
      </c>
      <c r="G57" s="941">
        <v>-580237.74</v>
      </c>
      <c r="H57" s="941">
        <v>-298314.33</v>
      </c>
      <c r="I57" s="941">
        <v>-243996.19</v>
      </c>
      <c r="J57" s="941">
        <v>-226662.89</v>
      </c>
      <c r="K57" s="941">
        <v>-207947.25</v>
      </c>
      <c r="L57" s="941">
        <v>-187748.29</v>
      </c>
      <c r="M57" s="941">
        <v>-165957.87</v>
      </c>
      <c r="N57" s="941">
        <v>-170100.99</v>
      </c>
      <c r="O57" s="941">
        <v>-174347.6</v>
      </c>
      <c r="P57" s="941">
        <v>-178700.29</v>
      </c>
      <c r="Q57" s="941">
        <v>-183161.71</v>
      </c>
      <c r="R57" s="941">
        <v>-187734.57</v>
      </c>
      <c r="S57" s="941">
        <v>-192421.67</v>
      </c>
      <c r="T57" s="941">
        <v>-197225.85</v>
      </c>
      <c r="U57" s="941">
        <v>-202150.04</v>
      </c>
      <c r="V57" s="941">
        <v>-207197.24</v>
      </c>
      <c r="W57" s="941">
        <v>-212370.52</v>
      </c>
      <c r="X57" s="941">
        <v>-217673.04</v>
      </c>
      <c r="Y57" s="941">
        <v>-223108.02</v>
      </c>
      <c r="Z57" s="941">
        <v>-228678.77</v>
      </c>
      <c r="AA57" s="941">
        <v>-234388.69</v>
      </c>
      <c r="AB57" s="941">
        <v>-240241.26</v>
      </c>
      <c r="AC57" s="941">
        <v>-246240.03</v>
      </c>
      <c r="AD57" s="941">
        <v>-252388.66</v>
      </c>
      <c r="AE57" s="941">
        <v>-258690.91</v>
      </c>
      <c r="AF57" s="941">
        <v>-265150.59999999998</v>
      </c>
    </row>
    <row r="58" spans="1:32">
      <c r="A58" s="938" t="s">
        <v>922</v>
      </c>
      <c r="B58" s="939">
        <v>0</v>
      </c>
      <c r="C58" s="941">
        <v>-500960.04</v>
      </c>
      <c r="D58" s="941">
        <v>-361935.08</v>
      </c>
      <c r="E58" s="941">
        <v>-256882.59</v>
      </c>
      <c r="F58" s="941">
        <v>-207887.78</v>
      </c>
      <c r="G58" s="941">
        <v>-203083.21</v>
      </c>
      <c r="H58" s="941">
        <v>-104410.02</v>
      </c>
      <c r="I58" s="941">
        <v>-85398.67</v>
      </c>
      <c r="J58" s="941">
        <v>-79332.009999999995</v>
      </c>
      <c r="K58" s="941">
        <v>-72781.539999999994</v>
      </c>
      <c r="L58" s="941">
        <v>-65711.899999999994</v>
      </c>
      <c r="M58" s="941">
        <v>-58085.25</v>
      </c>
      <c r="N58" s="941">
        <v>-59535.35</v>
      </c>
      <c r="O58" s="941">
        <v>-61021.66</v>
      </c>
      <c r="P58" s="941">
        <v>-62545.1</v>
      </c>
      <c r="Q58" s="941">
        <v>-64106.6</v>
      </c>
      <c r="R58" s="941">
        <v>-65707.100000000006</v>
      </c>
      <c r="S58" s="941">
        <v>-67347.58</v>
      </c>
      <c r="T58" s="941">
        <v>-69029.05</v>
      </c>
      <c r="U58" s="941">
        <v>-70752.509999999995</v>
      </c>
      <c r="V58" s="941">
        <v>-72519.03</v>
      </c>
      <c r="W58" s="941">
        <v>-74329.679999999993</v>
      </c>
      <c r="X58" s="941">
        <v>-76185.56</v>
      </c>
      <c r="Y58" s="941">
        <v>-78087.81</v>
      </c>
      <c r="Z58" s="941">
        <v>-80037.570000000007</v>
      </c>
      <c r="AA58" s="941">
        <v>-82036.039999999994</v>
      </c>
      <c r="AB58" s="941">
        <v>-84084.44</v>
      </c>
      <c r="AC58" s="941">
        <v>-86184.01</v>
      </c>
      <c r="AD58" s="941">
        <v>-88336.03</v>
      </c>
      <c r="AE58" s="941">
        <v>-90541.82</v>
      </c>
      <c r="AF58" s="941">
        <v>-92802.71</v>
      </c>
    </row>
    <row r="59" spans="1:32">
      <c r="A59" s="938" t="s">
        <v>923</v>
      </c>
      <c r="B59" s="939">
        <v>0</v>
      </c>
      <c r="C59" s="941">
        <v>500960.04</v>
      </c>
      <c r="D59" s="941">
        <v>361935.08</v>
      </c>
      <c r="E59" s="941">
        <v>256882.59</v>
      </c>
      <c r="F59" s="941">
        <v>207887.78</v>
      </c>
      <c r="G59" s="941">
        <v>203083.21</v>
      </c>
      <c r="H59" s="941">
        <v>104410.02</v>
      </c>
      <c r="I59" s="941">
        <v>85398.67</v>
      </c>
      <c r="J59" s="941">
        <v>79332.009999999995</v>
      </c>
      <c r="K59" s="941">
        <v>72781.539999999994</v>
      </c>
      <c r="L59" s="941">
        <v>65711.899999999994</v>
      </c>
      <c r="M59" s="941">
        <v>58085.25</v>
      </c>
      <c r="N59" s="941">
        <v>59535.35</v>
      </c>
      <c r="O59" s="941">
        <v>61021.66</v>
      </c>
      <c r="P59" s="941">
        <v>62545.1</v>
      </c>
      <c r="Q59" s="941">
        <v>64106.6</v>
      </c>
      <c r="R59" s="941">
        <v>65707.100000000006</v>
      </c>
      <c r="S59" s="941">
        <v>67347.58</v>
      </c>
      <c r="T59" s="941">
        <v>69029.05</v>
      </c>
      <c r="U59" s="941">
        <v>70752.509999999995</v>
      </c>
      <c r="V59" s="941">
        <v>72519.03</v>
      </c>
      <c r="W59" s="941">
        <v>74329.679999999993</v>
      </c>
      <c r="X59" s="941">
        <v>76185.56</v>
      </c>
      <c r="Y59" s="941">
        <v>78087.81</v>
      </c>
      <c r="Z59" s="941">
        <v>80037.570000000007</v>
      </c>
      <c r="AA59" s="941">
        <v>82036.039999999994</v>
      </c>
      <c r="AB59" s="941">
        <v>84084.44</v>
      </c>
      <c r="AC59" s="941">
        <v>86184.01</v>
      </c>
      <c r="AD59" s="941">
        <v>88336.03</v>
      </c>
      <c r="AE59" s="941">
        <v>90541.82</v>
      </c>
      <c r="AF59" s="941">
        <v>92802.71</v>
      </c>
    </row>
    <row r="61" spans="1:32">
      <c r="A61" s="938" t="s">
        <v>924</v>
      </c>
      <c r="B61" s="939">
        <v>0</v>
      </c>
      <c r="C61" s="941">
        <v>55245.66</v>
      </c>
      <c r="D61" s="941">
        <v>-121838.46</v>
      </c>
      <c r="E61" s="941">
        <v>-256597.64</v>
      </c>
      <c r="F61" s="941">
        <v>-321461.83</v>
      </c>
      <c r="G61" s="941">
        <v>-331249.2</v>
      </c>
      <c r="H61" s="941">
        <v>-458321.22</v>
      </c>
      <c r="I61" s="941">
        <v>-486036.64</v>
      </c>
      <c r="J61" s="941">
        <v>-497690.73</v>
      </c>
      <c r="K61" s="941">
        <v>-510050.75</v>
      </c>
      <c r="L61" s="941">
        <v>-523163.39</v>
      </c>
      <c r="M61" s="941">
        <v>-107872.61</v>
      </c>
      <c r="N61" s="941">
        <v>-110565.64</v>
      </c>
      <c r="O61" s="941">
        <v>-113325.94</v>
      </c>
      <c r="P61" s="941">
        <v>-116155.19</v>
      </c>
      <c r="Q61" s="941">
        <v>-119055.11</v>
      </c>
      <c r="R61" s="941">
        <v>-122027.47</v>
      </c>
      <c r="S61" s="941">
        <v>-125074.08</v>
      </c>
      <c r="T61" s="941">
        <v>-128196.8</v>
      </c>
      <c r="U61" s="941">
        <v>-131397.51999999999</v>
      </c>
      <c r="V61" s="941">
        <v>-134678.20000000001</v>
      </c>
      <c r="W61" s="941">
        <v>-138040.84</v>
      </c>
      <c r="X61" s="941">
        <v>-141487.47</v>
      </c>
      <c r="Y61" s="941">
        <v>-145020.21</v>
      </c>
      <c r="Z61" s="941">
        <v>-148641.20000000001</v>
      </c>
      <c r="AA61" s="941">
        <v>-152352.65</v>
      </c>
      <c r="AB61" s="941">
        <v>-156156.82</v>
      </c>
      <c r="AC61" s="941">
        <v>-160056.01999999999</v>
      </c>
      <c r="AD61" s="941">
        <v>-164052.63</v>
      </c>
      <c r="AE61" s="941">
        <v>-168149.09</v>
      </c>
      <c r="AF61" s="941">
        <v>-172347.89</v>
      </c>
    </row>
    <row r="62" spans="1:32">
      <c r="A62" s="938" t="s">
        <v>925</v>
      </c>
      <c r="B62" s="939">
        <v>0</v>
      </c>
      <c r="C62" s="941">
        <v>94003.27</v>
      </c>
      <c r="D62" s="941">
        <v>-82509.17</v>
      </c>
      <c r="E62" s="941">
        <v>-216688.25</v>
      </c>
      <c r="F62" s="941">
        <v>-280963.78000000003</v>
      </c>
      <c r="G62" s="941">
        <v>-290153.8</v>
      </c>
      <c r="H62" s="941">
        <v>-416619.66</v>
      </c>
      <c r="I62" s="941">
        <v>-443719.98</v>
      </c>
      <c r="J62" s="941">
        <v>-454749.9</v>
      </c>
      <c r="K62" s="941">
        <v>-466476.55</v>
      </c>
      <c r="L62" s="941">
        <v>-478946.46</v>
      </c>
      <c r="M62" s="941">
        <v>-63003.49</v>
      </c>
      <c r="N62" s="941">
        <v>-65034.7</v>
      </c>
      <c r="O62" s="941">
        <v>-67123.41</v>
      </c>
      <c r="P62" s="941">
        <v>-69271.17</v>
      </c>
      <c r="Q62" s="941">
        <v>-71479.56</v>
      </c>
      <c r="R62" s="941">
        <v>-73750.179999999993</v>
      </c>
      <c r="S62" s="941">
        <v>-76084.7</v>
      </c>
      <c r="T62" s="941">
        <v>-78484.820000000007</v>
      </c>
      <c r="U62" s="941">
        <v>-80952.3</v>
      </c>
      <c r="V62" s="941">
        <v>-83488.91</v>
      </c>
      <c r="W62" s="941">
        <v>-86096.5</v>
      </c>
      <c r="X62" s="941">
        <v>-88776.960000000006</v>
      </c>
      <c r="Y62" s="941">
        <v>-91532.22</v>
      </c>
      <c r="Z62" s="941">
        <v>-94364.26</v>
      </c>
      <c r="AA62" s="941">
        <v>-97275.12</v>
      </c>
      <c r="AB62" s="941">
        <v>-100266.9</v>
      </c>
      <c r="AC62" s="941">
        <v>-103341.72</v>
      </c>
      <c r="AD62" s="941">
        <v>-106501.8</v>
      </c>
      <c r="AE62" s="941">
        <v>-109749.38</v>
      </c>
      <c r="AF62" s="941">
        <v>-113086.78</v>
      </c>
    </row>
    <row r="64" spans="1:32">
      <c r="A64" s="938" t="s">
        <v>926</v>
      </c>
      <c r="B64" s="941">
        <v>-3014562.54</v>
      </c>
      <c r="C64" s="941">
        <v>438379.36</v>
      </c>
      <c r="D64" s="941">
        <v>268006.69</v>
      </c>
      <c r="E64" s="941">
        <v>140397.17000000001</v>
      </c>
      <c r="F64" s="941">
        <v>83151.06</v>
      </c>
      <c r="G64" s="941">
        <v>81482.52</v>
      </c>
      <c r="H64" s="941">
        <v>-36935.360000000001</v>
      </c>
      <c r="I64" s="941">
        <v>-55424.34</v>
      </c>
      <c r="J64" s="941">
        <v>-57240.12</v>
      </c>
      <c r="K64" s="941">
        <v>-59107.64</v>
      </c>
      <c r="L64" s="941">
        <v>-61028.29</v>
      </c>
      <c r="M64" s="941">
        <v>-63003.49</v>
      </c>
      <c r="N64" s="941">
        <v>-65034.7</v>
      </c>
      <c r="O64" s="941">
        <v>-67123.41</v>
      </c>
      <c r="P64" s="941">
        <v>-69271.17</v>
      </c>
      <c r="Q64" s="941">
        <v>-71479.56</v>
      </c>
      <c r="R64" s="941">
        <v>-73750.179999999993</v>
      </c>
      <c r="S64" s="941">
        <v>-76084.7</v>
      </c>
      <c r="T64" s="941">
        <v>-78484.820000000007</v>
      </c>
      <c r="U64" s="941">
        <v>-80952.3</v>
      </c>
      <c r="V64" s="941">
        <v>-83488.91</v>
      </c>
      <c r="W64" s="941">
        <v>-86096.5</v>
      </c>
      <c r="X64" s="941">
        <v>-88776.960000000006</v>
      </c>
      <c r="Y64" s="941">
        <v>-91532.22</v>
      </c>
      <c r="Z64" s="941">
        <v>-94364.26</v>
      </c>
      <c r="AA64" s="941">
        <v>-97275.12</v>
      </c>
      <c r="AB64" s="941">
        <v>-100266.9</v>
      </c>
      <c r="AC64" s="941">
        <v>-103341.72</v>
      </c>
      <c r="AD64" s="941">
        <v>-106501.8</v>
      </c>
      <c r="AE64" s="941">
        <v>-109749.38</v>
      </c>
      <c r="AF64" s="941">
        <v>-113086.78</v>
      </c>
    </row>
    <row r="65" spans="1:32">
      <c r="A65" s="938" t="s">
        <v>927</v>
      </c>
      <c r="B65" s="941">
        <v>-3014562.54</v>
      </c>
      <c r="C65" s="941">
        <v>-2576183.1800000002</v>
      </c>
      <c r="D65" s="941">
        <v>-2308176.4900000002</v>
      </c>
      <c r="E65" s="941">
        <v>-2167779.3199999998</v>
      </c>
      <c r="F65" s="941">
        <v>-2084628.26</v>
      </c>
      <c r="G65" s="941">
        <v>-2003145.73</v>
      </c>
      <c r="H65" s="941">
        <v>-2040081.09</v>
      </c>
      <c r="I65" s="941">
        <v>-2095505.43</v>
      </c>
      <c r="J65" s="941">
        <v>-2152745.5499999998</v>
      </c>
      <c r="K65" s="941">
        <v>-2211853.19</v>
      </c>
      <c r="L65" s="941">
        <v>-2272881.48</v>
      </c>
      <c r="M65" s="941">
        <v>-2335884.9700000002</v>
      </c>
      <c r="N65" s="941">
        <v>-2400919.66</v>
      </c>
      <c r="O65" s="941">
        <v>-2468043.08</v>
      </c>
      <c r="P65" s="941">
        <v>-2537314.25</v>
      </c>
      <c r="Q65" s="941">
        <v>-2608793.81</v>
      </c>
      <c r="R65" s="941">
        <v>-2682543.9900000002</v>
      </c>
      <c r="S65" s="941">
        <v>-2758628.69</v>
      </c>
      <c r="T65" s="941">
        <v>-2837113.51</v>
      </c>
      <c r="U65" s="941">
        <v>-2918065.81</v>
      </c>
      <c r="V65" s="941">
        <v>-3001554.72</v>
      </c>
      <c r="W65" s="941">
        <v>-3087651.22</v>
      </c>
      <c r="X65" s="941">
        <v>-3176428.18</v>
      </c>
      <c r="Y65" s="941">
        <v>-3267960.39</v>
      </c>
      <c r="Z65" s="941">
        <v>-3362324.65</v>
      </c>
      <c r="AA65" s="941">
        <v>-3459599.77</v>
      </c>
      <c r="AB65" s="941">
        <v>-3559866.67</v>
      </c>
      <c r="AC65" s="941">
        <v>-3663208.39</v>
      </c>
      <c r="AD65" s="941">
        <v>-3769710.19</v>
      </c>
      <c r="AE65" s="941">
        <v>-3879459.57</v>
      </c>
      <c r="AF65" s="941">
        <v>-3992546.36</v>
      </c>
    </row>
    <row r="67" spans="1:32">
      <c r="A67" s="938" t="s">
        <v>928</v>
      </c>
      <c r="B67" s="941">
        <v>-3014562.54</v>
      </c>
      <c r="C67" s="941">
        <v>522679.8</v>
      </c>
      <c r="D67" s="941">
        <v>354411.36</v>
      </c>
      <c r="E67" s="941">
        <v>228958.64</v>
      </c>
      <c r="F67" s="941">
        <v>173923.20000000001</v>
      </c>
      <c r="G67" s="941">
        <v>174520.54</v>
      </c>
      <c r="H67" s="941">
        <v>58425.15</v>
      </c>
      <c r="I67" s="941">
        <v>42316.66</v>
      </c>
      <c r="J67" s="941">
        <v>42940.83</v>
      </c>
      <c r="K67" s="941">
        <v>43574.21</v>
      </c>
      <c r="L67" s="941">
        <v>44216.92</v>
      </c>
      <c r="M67" s="941">
        <v>44869.120000000003</v>
      </c>
      <c r="N67" s="941">
        <v>45530.94</v>
      </c>
      <c r="O67" s="941">
        <v>46202.53</v>
      </c>
      <c r="P67" s="941">
        <v>46884.01</v>
      </c>
      <c r="Q67" s="941">
        <v>47575.55</v>
      </c>
      <c r="R67" s="941">
        <v>48277.29</v>
      </c>
      <c r="S67" s="941">
        <v>48989.38</v>
      </c>
      <c r="T67" s="941">
        <v>49711.97</v>
      </c>
      <c r="U67" s="941">
        <v>50445.23</v>
      </c>
      <c r="V67" s="941">
        <v>51189.29</v>
      </c>
      <c r="W67" s="941">
        <v>51944.34</v>
      </c>
      <c r="X67" s="941">
        <v>52710.51</v>
      </c>
      <c r="Y67" s="941">
        <v>53487.99</v>
      </c>
      <c r="Z67" s="941">
        <v>54276.94</v>
      </c>
      <c r="AA67" s="941">
        <v>55077.53</v>
      </c>
      <c r="AB67" s="941">
        <v>55889.919999999998</v>
      </c>
      <c r="AC67" s="941">
        <v>56714.3</v>
      </c>
      <c r="AD67" s="941">
        <v>57550.83</v>
      </c>
      <c r="AE67" s="941">
        <v>58399.71</v>
      </c>
      <c r="AF67" s="941">
        <v>59261.1</v>
      </c>
    </row>
    <row r="68" spans="1:32">
      <c r="A68" s="938" t="s">
        <v>929</v>
      </c>
      <c r="B68" s="941">
        <v>-3014562.54</v>
      </c>
      <c r="C68" s="941">
        <v>-2491882.7400000002</v>
      </c>
      <c r="D68" s="941">
        <v>-2137471.38</v>
      </c>
      <c r="E68" s="941">
        <v>-1908512.74</v>
      </c>
      <c r="F68" s="941">
        <v>-1734589.55</v>
      </c>
      <c r="G68" s="940">
        <v>-1560069</v>
      </c>
      <c r="H68" s="941">
        <v>-1501643.86</v>
      </c>
      <c r="I68" s="941">
        <v>-1459327.2</v>
      </c>
      <c r="J68" s="941">
        <v>-1416386.37</v>
      </c>
      <c r="K68" s="941">
        <v>-1372812.17</v>
      </c>
      <c r="L68" s="941">
        <v>-1328595.24</v>
      </c>
      <c r="M68" s="941">
        <v>-1283726.1200000001</v>
      </c>
      <c r="N68" s="941">
        <v>-1238195.17</v>
      </c>
      <c r="O68" s="941">
        <v>-1191992.6499999999</v>
      </c>
      <c r="P68" s="941">
        <v>-1145108.6299999999</v>
      </c>
      <c r="Q68" s="941">
        <v>-1097533.08</v>
      </c>
      <c r="R68" s="941">
        <v>-1049255.79</v>
      </c>
      <c r="S68" s="941">
        <v>-1000266.41</v>
      </c>
      <c r="T68" s="941">
        <v>-950554.43</v>
      </c>
      <c r="U68" s="941">
        <v>-900109.21</v>
      </c>
      <c r="V68" s="941">
        <v>-848919.91</v>
      </c>
      <c r="W68" s="941">
        <v>-796975.58</v>
      </c>
      <c r="X68" s="941">
        <v>-744265.06</v>
      </c>
      <c r="Y68" s="941">
        <v>-690777.07</v>
      </c>
      <c r="Z68" s="941">
        <v>-636500.13</v>
      </c>
      <c r="AA68" s="941">
        <v>-581422.6</v>
      </c>
      <c r="AB68" s="941">
        <v>-525532.68000000005</v>
      </c>
      <c r="AC68" s="941">
        <v>-468818.38</v>
      </c>
      <c r="AD68" s="941">
        <v>-411267.55</v>
      </c>
      <c r="AE68" s="941">
        <v>-352867.84000000003</v>
      </c>
      <c r="AF68" s="941">
        <v>-293606.73</v>
      </c>
    </row>
    <row r="71" spans="1:32">
      <c r="A71" s="938" t="s">
        <v>930</v>
      </c>
    </row>
    <row r="73" spans="1:32">
      <c r="A73" s="938" t="s">
        <v>777</v>
      </c>
      <c r="B73" s="939">
        <v>8.7042800000000007</v>
      </c>
    </row>
    <row r="74" spans="1:32">
      <c r="A74" s="938" t="s">
        <v>934</v>
      </c>
      <c r="B74" s="939">
        <v>762495</v>
      </c>
    </row>
    <row r="75" spans="1:32">
      <c r="A75" s="938" t="s">
        <v>931</v>
      </c>
      <c r="B75" s="939">
        <v>3014560</v>
      </c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 codeName="Sheet42">
    <tabColor rgb="FFA9DA74"/>
  </sheetPr>
  <dimension ref="A1:AY84"/>
  <sheetViews>
    <sheetView workbookViewId="0">
      <pane xSplit="1" topLeftCell="D1" activePane="topRight" state="frozen"/>
      <selection activeCell="K14" sqref="K14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15" max="15" width="10" bestFit="1" customWidth="1"/>
    <col min="35" max="36" width="13" customWidth="1"/>
    <col min="38" max="38" width="12.28515625" bestFit="1" customWidth="1"/>
    <col min="39" max="39" width="10.85546875" customWidth="1"/>
    <col min="40" max="40" width="12.42578125" customWidth="1"/>
    <col min="41" max="41" width="10" bestFit="1" customWidth="1"/>
    <col min="44" max="44" width="10.85546875" customWidth="1"/>
    <col min="45" max="45" width="10.140625" customWidth="1"/>
    <col min="46" max="46" width="1.7109375" customWidth="1"/>
    <col min="47" max="47" width="11.85546875" customWidth="1"/>
    <col min="51" max="51" width="10.5703125" customWidth="1"/>
  </cols>
  <sheetData>
    <row r="1" spans="1:50" ht="60">
      <c r="C1" s="257" t="s">
        <v>226</v>
      </c>
      <c r="D1" s="258" t="s">
        <v>943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0</v>
      </c>
      <c r="E2" s="266"/>
      <c r="J2" s="267" t="s">
        <v>231</v>
      </c>
      <c r="K2" s="268">
        <f ca="1">NPV(DiscountRate,AA19:AA59)</f>
        <v>258144.5841940442</v>
      </c>
      <c r="L2" s="269">
        <f ca="1">-SUM(OFFSET(W19,0,0,M2-2010+1,4))</f>
        <v>19059.999883027256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687200.08525298478</v>
      </c>
      <c r="L3" s="277" t="s">
        <v>235</v>
      </c>
      <c r="M3" s="278">
        <f ca="1">-SUM(OFFSET(W19,M2-2010,0,1,4))</f>
        <v>614.83870590410481</v>
      </c>
      <c r="N3" s="272"/>
      <c r="O3" s="1496">
        <f ca="1">AVERAGE(OFFSET(AJ19,0,0,$M$2-2010+1,1))</f>
        <v>63085.013269827519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464.87804592749404</v>
      </c>
      <c r="M4" s="281">
        <f ca="1">-SUM(OFFSET(W19,M2-2010,0,1,4))/SUM(OFFSET(ExposureCalculations!G16,M2-2010,0,1,3))</f>
        <v>5.6235355799633992E-4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942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4607198.7207384082</v>
      </c>
      <c r="L5" s="277"/>
      <c r="M5" s="272"/>
      <c r="N5" s="272"/>
      <c r="O5" s="1496">
        <f ca="1">AVERAGE(OFFSET(AL19,0,0,$M$2-2010+1,1))</f>
        <v>-194113.41463414635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 ca="1">NPV(DiscountRate,AO19:AO59)</f>
        <v>-1152558.8230570205</v>
      </c>
      <c r="L7" s="272"/>
      <c r="M7" s="272"/>
      <c r="N7" s="272"/>
      <c r="O7" s="1496">
        <f ca="1">AVERAGE(OFFSET(AO19,0,0,$M$2-2010+1,1))</f>
        <v>-112102.06560975609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-4814412.8743484002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-4.49761701567718E-2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 t="str">
        <f ca="1">IFERROR(COUNTIF(AS19:AS59,"&lt;=0")+1-INDEX(AS19:AS59,COUNTIF(AS19:AS59,"&lt;=0")+1)/INDEX(AR19:AR59,COUNTIF(AS19:AS59,"&lt;=0")+1)-(D2-2010),"Check Calc")</f>
        <v>Check Calc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-5072557.4585424447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980.91361256231767</v>
      </c>
      <c r="L13" s="915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49.919106627120811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1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</row>
    <row r="18" spans="1:51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</row>
    <row r="19" spans="1:51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900">
        <v>2020</v>
      </c>
      <c r="AV19" s="879" t="s">
        <v>776</v>
      </c>
      <c r="AW19" s="879"/>
      <c r="AX19" s="35"/>
      <c r="AY19" s="880"/>
    </row>
    <row r="20" spans="1:51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9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0">IF($D$3="BAU",B20+D20,INDIRECT($D$3&amp;"!B"&amp;ROW(A20))+INDIRECT($D$3&amp;"!D"&amp;ROW(A20))+INDIRECT($D$3&amp;"!L"&amp;ROW(A20))+D20)</f>
        <v>130129.26073503707</v>
      </c>
      <c r="L20" s="307">
        <f t="shared" ref="L20:L59" si="11">-M20</f>
        <v>0</v>
      </c>
      <c r="M20" s="307">
        <v>0</v>
      </c>
      <c r="N20" s="307">
        <f t="shared" ref="N20:N59" ca="1" si="12">K20+L20</f>
        <v>130129.26073503707</v>
      </c>
      <c r="O20" s="306">
        <f t="shared" ref="O20:O59" ca="1" si="13">IF($D$3="BAU",E20+G20,INDIRECT($D$3&amp;"!E"&amp;ROW(A20))+INDIRECT($D$3&amp;"!G"&amp;ROW(A20))+INDIRECT($D$3&amp;"!P"&amp;ROW(A20))+G20)</f>
        <v>693847.61425935081</v>
      </c>
      <c r="P20" s="306">
        <f t="shared" ref="P20:P59" si="14">-Q20</f>
        <v>0</v>
      </c>
      <c r="Q20" s="306">
        <v>0</v>
      </c>
      <c r="R20" s="306">
        <f t="shared" ref="R20:R59" ca="1" si="15">O20+P20</f>
        <v>693847.61425935081</v>
      </c>
      <c r="S20" s="818">
        <f t="shared" ref="S20:S59" ca="1" si="16">IF($D$3="BAU",H20+J20,INDIRECT($D$3&amp;"!H"&amp;ROW(A20))+INDIRECT($D$3&amp;"!J"&amp;ROW(A20))+INDIRECT($D$3&amp;"!T"&amp;ROW(A20))+J20)</f>
        <v>182506.92912520736</v>
      </c>
      <c r="T20" s="818">
        <f t="shared" ref="T20:T59" si="17">-U20</f>
        <v>0</v>
      </c>
      <c r="U20" s="818">
        <v>0</v>
      </c>
      <c r="V20" s="818">
        <f t="shared" ref="V20:V59" ca="1" si="18">S20+T20</f>
        <v>182506.92912520736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v>0</v>
      </c>
      <c r="AM20" s="309">
        <f t="shared" ref="AM20:AM59" si="19">SUM(AK20:AL20)</f>
        <v>0</v>
      </c>
      <c r="AN20" s="310">
        <v>0</v>
      </c>
      <c r="AO20" s="310">
        <v>0</v>
      </c>
      <c r="AP20" s="310">
        <f t="shared" ref="AP20:AP59" si="20">SUM(AN20:AO20)</f>
        <v>0</v>
      </c>
      <c r="AQ20" s="309">
        <v>0</v>
      </c>
      <c r="AR20" s="311">
        <f t="shared" ca="1" si="7"/>
        <v>0</v>
      </c>
      <c r="AS20" s="870">
        <f t="shared" ref="AS20:AS59" ca="1" si="21">AR20+AS19</f>
        <v>0</v>
      </c>
      <c r="AT20" s="822"/>
      <c r="AU20" s="878"/>
      <c r="AV20" s="35"/>
      <c r="AW20" s="879"/>
      <c r="AX20" s="35"/>
      <c r="AY20" s="880"/>
    </row>
    <row r="21" spans="1:51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8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9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2">-H21*I21</f>
        <v>0</v>
      </c>
      <c r="K21" s="307">
        <f t="shared" ca="1" si="10"/>
        <v>133825.36797702796</v>
      </c>
      <c r="L21" s="307">
        <f t="shared" si="11"/>
        <v>0</v>
      </c>
      <c r="M21" s="307">
        <v>0</v>
      </c>
      <c r="N21" s="307">
        <f t="shared" ca="1" si="12"/>
        <v>133825.36797702796</v>
      </c>
      <c r="O21" s="306">
        <f t="shared" ca="1" si="13"/>
        <v>713508.44544344163</v>
      </c>
      <c r="P21" s="306">
        <f t="shared" si="14"/>
        <v>0</v>
      </c>
      <c r="Q21" s="306">
        <v>0</v>
      </c>
      <c r="R21" s="306">
        <f t="shared" ca="1" si="15"/>
        <v>713508.44544344163</v>
      </c>
      <c r="S21" s="818">
        <f t="shared" ca="1" si="16"/>
        <v>188515.56027382973</v>
      </c>
      <c r="T21" s="818">
        <f t="shared" si="17"/>
        <v>0</v>
      </c>
      <c r="U21" s="818">
        <v>0</v>
      </c>
      <c r="V21" s="818">
        <f t="shared" ca="1" si="18"/>
        <v>188515.56027382973</v>
      </c>
      <c r="W21" s="306">
        <f t="shared" si="1"/>
        <v>0</v>
      </c>
      <c r="X21" s="306">
        <f t="shared" ca="1" si="2"/>
        <v>0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0</v>
      </c>
      <c r="AC21" s="308">
        <v>0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0</v>
      </c>
      <c r="AK21" s="309">
        <v>0</v>
      </c>
      <c r="AL21" s="309">
        <v>0</v>
      </c>
      <c r="AM21" s="309">
        <f t="shared" si="19"/>
        <v>0</v>
      </c>
      <c r="AN21" s="310">
        <v>0</v>
      </c>
      <c r="AO21" s="310">
        <v>0</v>
      </c>
      <c r="AP21" s="310">
        <f t="shared" si="20"/>
        <v>0</v>
      </c>
      <c r="AQ21" s="309">
        <v>0</v>
      </c>
      <c r="AR21" s="311">
        <f t="shared" ca="1" si="7"/>
        <v>0</v>
      </c>
      <c r="AS21" s="870">
        <f t="shared" ca="1" si="21"/>
        <v>0</v>
      </c>
      <c r="AT21" s="822"/>
      <c r="AU21" s="898">
        <f>AU25/8760/AU23</f>
        <v>889.99929964463638</v>
      </c>
      <c r="AV21" s="35" t="s">
        <v>946</v>
      </c>
      <c r="AW21" s="879"/>
      <c r="AX21" s="35"/>
      <c r="AY21" s="880"/>
    </row>
    <row r="22" spans="1:51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8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9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2"/>
        <v>0</v>
      </c>
      <c r="K22" s="307">
        <f t="shared" ca="1" si="10"/>
        <v>135980.03402546333</v>
      </c>
      <c r="L22" s="307">
        <f t="shared" si="11"/>
        <v>0</v>
      </c>
      <c r="M22" s="307">
        <v>0</v>
      </c>
      <c r="N22" s="307">
        <f t="shared" ca="1" si="12"/>
        <v>135980.03402546333</v>
      </c>
      <c r="O22" s="306">
        <f t="shared" ca="1" si="13"/>
        <v>724969.83513341204</v>
      </c>
      <c r="P22" s="306">
        <f t="shared" si="14"/>
        <v>0</v>
      </c>
      <c r="Q22" s="306">
        <v>0</v>
      </c>
      <c r="R22" s="306">
        <f t="shared" ca="1" si="15"/>
        <v>724969.83513341204</v>
      </c>
      <c r="S22" s="818">
        <f t="shared" ca="1" si="16"/>
        <v>192383.03026898397</v>
      </c>
      <c r="T22" s="818">
        <f t="shared" si="17"/>
        <v>0</v>
      </c>
      <c r="U22" s="818">
        <v>0</v>
      </c>
      <c r="V22" s="818">
        <f t="shared" ca="1" si="18"/>
        <v>192383.03026898397</v>
      </c>
      <c r="W22" s="306">
        <f t="shared" si="1"/>
        <v>0</v>
      </c>
      <c r="X22" s="306">
        <f t="shared" ca="1" si="2"/>
        <v>0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0</v>
      </c>
      <c r="AC22" s="308">
        <v>0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0</v>
      </c>
      <c r="AK22" s="309">
        <v>0</v>
      </c>
      <c r="AL22" s="309">
        <v>0</v>
      </c>
      <c r="AM22" s="309">
        <f t="shared" si="19"/>
        <v>0</v>
      </c>
      <c r="AN22" s="310">
        <v>0</v>
      </c>
      <c r="AO22" s="310">
        <v>0</v>
      </c>
      <c r="AP22" s="310">
        <f t="shared" si="20"/>
        <v>0</v>
      </c>
      <c r="AQ22" s="309">
        <v>0</v>
      </c>
      <c r="AR22" s="311">
        <f t="shared" ca="1" si="7"/>
        <v>0</v>
      </c>
      <c r="AS22" s="870">
        <f t="shared" ca="1" si="21"/>
        <v>0</v>
      </c>
      <c r="AT22" s="822"/>
      <c r="AU22" s="878"/>
      <c r="AV22" s="35"/>
      <c r="AW22" s="879"/>
      <c r="AX22" s="35"/>
      <c r="AY22" s="880"/>
    </row>
    <row r="23" spans="1:51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8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9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2"/>
        <v>0</v>
      </c>
      <c r="K23" s="307">
        <f t="shared" ca="1" si="10"/>
        <v>137556.65962631535</v>
      </c>
      <c r="L23" s="307">
        <f t="shared" si="11"/>
        <v>0</v>
      </c>
      <c r="M23" s="307">
        <v>0</v>
      </c>
      <c r="N23" s="307">
        <f t="shared" ca="1" si="12"/>
        <v>137556.65962631535</v>
      </c>
      <c r="O23" s="306">
        <f t="shared" ca="1" si="13"/>
        <v>733356.43426308746</v>
      </c>
      <c r="P23" s="306">
        <f t="shared" si="14"/>
        <v>0</v>
      </c>
      <c r="Q23" s="306">
        <v>0</v>
      </c>
      <c r="R23" s="306">
        <f t="shared" ca="1" si="15"/>
        <v>733356.43426308746</v>
      </c>
      <c r="S23" s="818">
        <f t="shared" ca="1" si="16"/>
        <v>195447.56483158763</v>
      </c>
      <c r="T23" s="818">
        <f t="shared" si="17"/>
        <v>0</v>
      </c>
      <c r="U23" s="818">
        <v>0</v>
      </c>
      <c r="V23" s="818">
        <f t="shared" ca="1" si="18"/>
        <v>195447.56483158763</v>
      </c>
      <c r="W23" s="306">
        <f t="shared" si="1"/>
        <v>0</v>
      </c>
      <c r="X23" s="306">
        <f t="shared" ca="1" si="2"/>
        <v>0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0</v>
      </c>
      <c r="AC23" s="308">
        <v>0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0</v>
      </c>
      <c r="AK23" s="309">
        <v>0</v>
      </c>
      <c r="AL23" s="309">
        <v>0</v>
      </c>
      <c r="AM23" s="309">
        <f t="shared" si="19"/>
        <v>0</v>
      </c>
      <c r="AN23" s="310">
        <v>0</v>
      </c>
      <c r="AO23" s="310">
        <v>0</v>
      </c>
      <c r="AP23" s="310">
        <f t="shared" si="20"/>
        <v>0</v>
      </c>
      <c r="AQ23" s="309">
        <v>0</v>
      </c>
      <c r="AR23" s="311">
        <f t="shared" ca="1" si="7"/>
        <v>0</v>
      </c>
      <c r="AS23" s="870">
        <f t="shared" ca="1" si="21"/>
        <v>0</v>
      </c>
      <c r="AT23" s="822"/>
      <c r="AU23" s="901">
        <f>'Parabolic Trough SAM'!B74/100</f>
        <v>0.11103300000000001</v>
      </c>
      <c r="AV23" s="35" t="s">
        <v>777</v>
      </c>
      <c r="AW23" s="879"/>
      <c r="AX23" s="35"/>
      <c r="AY23" s="880"/>
    </row>
    <row r="24" spans="1:51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8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9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2"/>
        <v>0</v>
      </c>
      <c r="K24" s="307">
        <f t="shared" ca="1" si="10"/>
        <v>140674.7264207229</v>
      </c>
      <c r="L24" s="307">
        <f t="shared" si="11"/>
        <v>0</v>
      </c>
      <c r="M24" s="307">
        <v>0</v>
      </c>
      <c r="N24" s="307">
        <f t="shared" ca="1" si="12"/>
        <v>140674.7264207229</v>
      </c>
      <c r="O24" s="306">
        <f t="shared" ca="1" si="13"/>
        <v>749942.47488688328</v>
      </c>
      <c r="P24" s="306">
        <f t="shared" si="14"/>
        <v>0</v>
      </c>
      <c r="Q24" s="306">
        <v>0</v>
      </c>
      <c r="R24" s="306">
        <f t="shared" ca="1" si="15"/>
        <v>749942.47488688328</v>
      </c>
      <c r="S24" s="818">
        <f t="shared" ca="1" si="16"/>
        <v>200653.26054765948</v>
      </c>
      <c r="T24" s="818">
        <f t="shared" si="17"/>
        <v>0</v>
      </c>
      <c r="U24" s="818">
        <v>0</v>
      </c>
      <c r="V24" s="818">
        <f t="shared" ca="1" si="18"/>
        <v>200653.26054765948</v>
      </c>
      <c r="W24" s="306">
        <f t="shared" si="1"/>
        <v>0</v>
      </c>
      <c r="X24" s="306">
        <f t="shared" ca="1" si="2"/>
        <v>0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0</v>
      </c>
      <c r="AB24" s="308">
        <f t="shared" ca="1" si="3"/>
        <v>0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0</v>
      </c>
      <c r="AK24" s="309">
        <v>0</v>
      </c>
      <c r="AL24" s="309">
        <v>0</v>
      </c>
      <c r="AM24" s="309">
        <f t="shared" si="19"/>
        <v>0</v>
      </c>
      <c r="AN24" s="310">
        <v>0</v>
      </c>
      <c r="AO24" s="310">
        <v>0</v>
      </c>
      <c r="AP24" s="310">
        <f t="shared" si="20"/>
        <v>0</v>
      </c>
      <c r="AQ24" s="309">
        <v>0</v>
      </c>
      <c r="AR24" s="311">
        <f t="shared" ca="1" si="7"/>
        <v>0</v>
      </c>
      <c r="AS24" s="870">
        <f t="shared" ca="1" si="21"/>
        <v>0</v>
      </c>
      <c r="AT24" s="822"/>
      <c r="AU24" s="878"/>
      <c r="AV24" s="35"/>
      <c r="AW24" s="879"/>
      <c r="AX24" s="35"/>
      <c r="AY24" s="880"/>
    </row>
    <row r="25" spans="1:51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8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9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2"/>
        <v>0</v>
      </c>
      <c r="K25" s="307">
        <f t="shared" ca="1" si="10"/>
        <v>142251.35202157494</v>
      </c>
      <c r="L25" s="307">
        <f t="shared" si="11"/>
        <v>0</v>
      </c>
      <c r="M25" s="307">
        <v>0</v>
      </c>
      <c r="N25" s="307">
        <f t="shared" ca="1" si="12"/>
        <v>142251.35202157494</v>
      </c>
      <c r="O25" s="306">
        <f t="shared" ca="1" si="13"/>
        <v>758329.0740165587</v>
      </c>
      <c r="P25" s="306">
        <f t="shared" si="14"/>
        <v>0</v>
      </c>
      <c r="Q25" s="306">
        <v>0</v>
      </c>
      <c r="R25" s="306">
        <f t="shared" ca="1" si="15"/>
        <v>758329.0740165587</v>
      </c>
      <c r="S25" s="818">
        <f t="shared" ca="1" si="16"/>
        <v>203717.79511026316</v>
      </c>
      <c r="T25" s="818">
        <f t="shared" si="17"/>
        <v>0</v>
      </c>
      <c r="U25" s="818">
        <v>0</v>
      </c>
      <c r="V25" s="818">
        <f t="shared" ca="1" si="18"/>
        <v>203717.79511026316</v>
      </c>
      <c r="W25" s="306">
        <f t="shared" si="1"/>
        <v>0</v>
      </c>
      <c r="X25" s="306">
        <f t="shared" ca="1" si="2"/>
        <v>0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0</v>
      </c>
      <c r="AB25" s="308">
        <f t="shared" ca="1" si="3"/>
        <v>0</v>
      </c>
      <c r="AC25" s="308">
        <v>0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0</v>
      </c>
      <c r="AK25" s="309">
        <v>0</v>
      </c>
      <c r="AL25" s="309">
        <v>0</v>
      </c>
      <c r="AM25" s="309">
        <f t="shared" si="19"/>
        <v>0</v>
      </c>
      <c r="AN25" s="310">
        <v>0</v>
      </c>
      <c r="AO25" s="310">
        <v>0</v>
      </c>
      <c r="AP25" s="310">
        <f t="shared" si="20"/>
        <v>0</v>
      </c>
      <c r="AQ25" s="309">
        <v>0</v>
      </c>
      <c r="AR25" s="311">
        <f t="shared" ca="1" si="7"/>
        <v>0</v>
      </c>
      <c r="AS25" s="870">
        <f t="shared" ca="1" si="21"/>
        <v>0</v>
      </c>
      <c r="AT25" s="822"/>
      <c r="AU25" s="898">
        <f>'Parabolic Trough SAM'!C2</f>
        <v>865657</v>
      </c>
      <c r="AV25" s="35" t="s">
        <v>947</v>
      </c>
      <c r="AW25" s="879"/>
      <c r="AX25" s="35"/>
      <c r="AY25" s="880"/>
    </row>
    <row r="26" spans="1:51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8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9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2"/>
        <v>0</v>
      </c>
      <c r="K26" s="307">
        <f t="shared" ca="1" si="10"/>
        <v>143827.97762242699</v>
      </c>
      <c r="L26" s="307">
        <f t="shared" si="11"/>
        <v>0</v>
      </c>
      <c r="M26" s="307">
        <v>0</v>
      </c>
      <c r="N26" s="307">
        <f t="shared" ca="1" si="12"/>
        <v>143827.97762242699</v>
      </c>
      <c r="O26" s="306">
        <f t="shared" ca="1" si="13"/>
        <v>766715.67314623413</v>
      </c>
      <c r="P26" s="306">
        <f t="shared" si="14"/>
        <v>0</v>
      </c>
      <c r="Q26" s="306">
        <v>0</v>
      </c>
      <c r="R26" s="306">
        <f t="shared" ca="1" si="15"/>
        <v>766715.67314623413</v>
      </c>
      <c r="S26" s="818">
        <f t="shared" ca="1" si="16"/>
        <v>206782.32967286685</v>
      </c>
      <c r="T26" s="818">
        <f t="shared" si="17"/>
        <v>0</v>
      </c>
      <c r="U26" s="818">
        <v>0</v>
      </c>
      <c r="V26" s="818">
        <f t="shared" ca="1" si="18"/>
        <v>206782.32967286685</v>
      </c>
      <c r="W26" s="306">
        <f t="shared" si="1"/>
        <v>0</v>
      </c>
      <c r="X26" s="306">
        <f t="shared" ca="1" si="2"/>
        <v>0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0</v>
      </c>
      <c r="AB26" s="308">
        <f t="shared" ca="1" si="3"/>
        <v>0</v>
      </c>
      <c r="AC26" s="308">
        <v>0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0</v>
      </c>
      <c r="AK26" s="309">
        <v>0</v>
      </c>
      <c r="AL26" s="309">
        <v>0</v>
      </c>
      <c r="AM26" s="309">
        <f t="shared" si="19"/>
        <v>0</v>
      </c>
      <c r="AN26" s="310">
        <v>0</v>
      </c>
      <c r="AO26" s="310">
        <v>0</v>
      </c>
      <c r="AP26" s="310">
        <f t="shared" si="20"/>
        <v>0</v>
      </c>
      <c r="AQ26" s="309">
        <v>0</v>
      </c>
      <c r="AR26" s="311">
        <f t="shared" ca="1" si="7"/>
        <v>0</v>
      </c>
      <c r="AS26" s="870">
        <f t="shared" ca="1" si="21"/>
        <v>0</v>
      </c>
      <c r="AT26" s="822"/>
      <c r="AU26" s="878"/>
      <c r="AV26" s="35"/>
      <c r="AW26" s="879"/>
      <c r="AX26" s="35"/>
      <c r="AY26" s="880"/>
    </row>
    <row r="27" spans="1:51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8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9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2"/>
        <v>0</v>
      </c>
      <c r="K27" s="307">
        <f t="shared" ca="1" si="10"/>
        <v>145404.603223279</v>
      </c>
      <c r="L27" s="307">
        <f t="shared" si="11"/>
        <v>0</v>
      </c>
      <c r="M27" s="307">
        <v>0</v>
      </c>
      <c r="N27" s="307">
        <f t="shared" ca="1" si="12"/>
        <v>145404.603223279</v>
      </c>
      <c r="O27" s="306">
        <f t="shared" ca="1" si="13"/>
        <v>775102.27227590943</v>
      </c>
      <c r="P27" s="306">
        <f t="shared" si="14"/>
        <v>0</v>
      </c>
      <c r="Q27" s="306">
        <v>0</v>
      </c>
      <c r="R27" s="306">
        <f t="shared" ca="1" si="15"/>
        <v>775102.27227590943</v>
      </c>
      <c r="S27" s="818">
        <f t="shared" ca="1" si="16"/>
        <v>209846.86423547054</v>
      </c>
      <c r="T27" s="818">
        <f t="shared" si="17"/>
        <v>0</v>
      </c>
      <c r="U27" s="818">
        <v>0</v>
      </c>
      <c r="V27" s="818">
        <f t="shared" ca="1" si="18"/>
        <v>209846.86423547054</v>
      </c>
      <c r="W27" s="306">
        <f t="shared" si="1"/>
        <v>0</v>
      </c>
      <c r="X27" s="306">
        <f t="shared" ca="1" si="2"/>
        <v>0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0</v>
      </c>
      <c r="AB27" s="308">
        <f t="shared" ca="1" si="3"/>
        <v>0</v>
      </c>
      <c r="AC27" s="308">
        <v>0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0</v>
      </c>
      <c r="AK27" s="309">
        <v>0</v>
      </c>
      <c r="AL27" s="309">
        <v>0</v>
      </c>
      <c r="AM27" s="309">
        <f t="shared" si="19"/>
        <v>0</v>
      </c>
      <c r="AN27" s="310">
        <v>0</v>
      </c>
      <c r="AO27" s="310">
        <v>0</v>
      </c>
      <c r="AP27" s="310">
        <f t="shared" si="20"/>
        <v>0</v>
      </c>
      <c r="AQ27" s="309">
        <v>0</v>
      </c>
      <c r="AR27" s="311">
        <f t="shared" ca="1" si="7"/>
        <v>0</v>
      </c>
      <c r="AS27" s="870">
        <f t="shared" ca="1" si="21"/>
        <v>0</v>
      </c>
      <c r="AT27" s="822"/>
      <c r="AU27" s="902">
        <f>'Parabolic Trough SAM'!B72</f>
        <v>7958650</v>
      </c>
      <c r="AV27" s="35" t="s">
        <v>802</v>
      </c>
      <c r="AW27" s="879"/>
      <c r="AX27" s="35"/>
      <c r="AY27" s="880"/>
    </row>
    <row r="28" spans="1:51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8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9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2"/>
        <v>0</v>
      </c>
      <c r="K28" s="307">
        <f t="shared" ca="1" si="10"/>
        <v>146981.22882413102</v>
      </c>
      <c r="L28" s="307">
        <f t="shared" si="11"/>
        <v>0</v>
      </c>
      <c r="M28" s="307">
        <v>0</v>
      </c>
      <c r="N28" s="307">
        <f t="shared" ca="1" si="12"/>
        <v>146981.22882413102</v>
      </c>
      <c r="O28" s="306">
        <f t="shared" ca="1" si="13"/>
        <v>783488.87140558485</v>
      </c>
      <c r="P28" s="306">
        <f t="shared" si="14"/>
        <v>0</v>
      </c>
      <c r="Q28" s="306">
        <v>0</v>
      </c>
      <c r="R28" s="306">
        <f t="shared" ca="1" si="15"/>
        <v>783488.87140558485</v>
      </c>
      <c r="S28" s="818">
        <f t="shared" ca="1" si="16"/>
        <v>212911.39879807425</v>
      </c>
      <c r="T28" s="818">
        <f t="shared" si="17"/>
        <v>0</v>
      </c>
      <c r="U28" s="818">
        <v>0</v>
      </c>
      <c r="V28" s="818">
        <f t="shared" ca="1" si="18"/>
        <v>212911.39879807425</v>
      </c>
      <c r="W28" s="306">
        <f t="shared" si="1"/>
        <v>0</v>
      </c>
      <c r="X28" s="306">
        <f t="shared" ca="1" si="2"/>
        <v>0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0</v>
      </c>
      <c r="AB28" s="308">
        <f t="shared" ca="1" si="3"/>
        <v>0</v>
      </c>
      <c r="AC28" s="308">
        <v>0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0</v>
      </c>
      <c r="AK28" s="309">
        <v>0</v>
      </c>
      <c r="AL28" s="309">
        <f>-AU27</f>
        <v>-7958650</v>
      </c>
      <c r="AM28" s="309">
        <f t="shared" si="19"/>
        <v>-7958650</v>
      </c>
      <c r="AN28" s="310">
        <v>0</v>
      </c>
      <c r="AO28" s="310">
        <v>0</v>
      </c>
      <c r="AP28" s="310">
        <f t="shared" si="20"/>
        <v>0</v>
      </c>
      <c r="AQ28" s="309">
        <v>0</v>
      </c>
      <c r="AR28" s="311">
        <f t="shared" ca="1" si="7"/>
        <v>-7958650</v>
      </c>
      <c r="AS28" s="870">
        <f t="shared" ca="1" si="21"/>
        <v>-7958650</v>
      </c>
      <c r="AT28" s="822"/>
      <c r="AU28" s="878"/>
      <c r="AV28" s="35"/>
      <c r="AW28" s="879"/>
      <c r="AX28" s="35"/>
      <c r="AY28" s="880"/>
    </row>
    <row r="29" spans="1:51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8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9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2"/>
        <v>0</v>
      </c>
      <c r="K29" s="307">
        <f t="shared" ca="1" si="10"/>
        <v>148557.85442498306</v>
      </c>
      <c r="L29" s="307">
        <f t="shared" ca="1" si="11"/>
        <v>-865.65700000000004</v>
      </c>
      <c r="M29" s="307">
        <f ca="1">OFFSET('Parabolic Trough SAM'!$C$2,0,Parabolic!A29-Parabolic!$A$29)/1000</f>
        <v>865.65700000000004</v>
      </c>
      <c r="N29" s="307">
        <f t="shared" ca="1" si="12"/>
        <v>147692.19742498305</v>
      </c>
      <c r="O29" s="306">
        <f t="shared" ca="1" si="13"/>
        <v>791875.47053526016</v>
      </c>
      <c r="P29" s="306">
        <f t="shared" si="14"/>
        <v>0</v>
      </c>
      <c r="Q29" s="306">
        <v>0</v>
      </c>
      <c r="R29" s="306">
        <f t="shared" ca="1" si="15"/>
        <v>791875.47053526016</v>
      </c>
      <c r="S29" s="818">
        <f t="shared" ca="1" si="16"/>
        <v>215975.93336067794</v>
      </c>
      <c r="T29" s="818">
        <f t="shared" si="17"/>
        <v>0</v>
      </c>
      <c r="U29" s="818">
        <v>0</v>
      </c>
      <c r="V29" s="818">
        <f t="shared" ca="1" si="18"/>
        <v>215975.93336067794</v>
      </c>
      <c r="W29" s="306">
        <f t="shared" si="1"/>
        <v>0</v>
      </c>
      <c r="X29" s="306">
        <f t="shared" ca="1" si="2"/>
        <v>-614.83870590410481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11512.512947043007</v>
      </c>
      <c r="AB29" s="308">
        <f t="shared" ca="1" si="3"/>
        <v>77343.779128972834</v>
      </c>
      <c r="AC29" s="308">
        <v>0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77343.779128972834</v>
      </c>
      <c r="AK29" s="309">
        <v>0</v>
      </c>
      <c r="AL29" s="309">
        <v>0</v>
      </c>
      <c r="AM29" s="309">
        <f t="shared" si="19"/>
        <v>0</v>
      </c>
      <c r="AN29" s="310">
        <v>0</v>
      </c>
      <c r="AO29" s="310">
        <f ca="1">-OFFSET('Parabolic Trough SAM'!$C$13,0,Parabolic!A29-Parabolic!$A$29)</f>
        <v>-104690.24000000001</v>
      </c>
      <c r="AP29" s="310">
        <f t="shared" ca="1" si="20"/>
        <v>-104690.24000000001</v>
      </c>
      <c r="AQ29" s="309">
        <v>0</v>
      </c>
      <c r="AR29" s="311">
        <f t="shared" ca="1" si="7"/>
        <v>-15833.94792398416</v>
      </c>
      <c r="AS29" s="870">
        <f t="shared" ca="1" si="21"/>
        <v>-7974483.9479239844</v>
      </c>
      <c r="AT29" s="822"/>
      <c r="AU29" s="900" t="s">
        <v>948</v>
      </c>
      <c r="AV29" s="35" t="s">
        <v>830</v>
      </c>
      <c r="AW29" s="879"/>
      <c r="AX29" s="35"/>
      <c r="AY29" s="880"/>
    </row>
    <row r="30" spans="1:51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8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9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2"/>
        <v>0</v>
      </c>
      <c r="K30" s="307">
        <f t="shared" ca="1" si="10"/>
        <v>150134.48002583507</v>
      </c>
      <c r="L30" s="307">
        <f t="shared" ca="1" si="11"/>
        <v>-865.65700000000004</v>
      </c>
      <c r="M30" s="307">
        <f ca="1">OFFSET('Parabolic Trough SAM'!$C$2,0,Parabolic!A30-Parabolic!$A$29)/1000</f>
        <v>865.65700000000004</v>
      </c>
      <c r="N30" s="307">
        <f t="shared" ca="1" si="12"/>
        <v>149268.82302583507</v>
      </c>
      <c r="O30" s="306">
        <f t="shared" ca="1" si="13"/>
        <v>800262.06966493546</v>
      </c>
      <c r="P30" s="306">
        <f t="shared" si="14"/>
        <v>0</v>
      </c>
      <c r="Q30" s="306">
        <v>0</v>
      </c>
      <c r="R30" s="306">
        <f t="shared" ca="1" si="15"/>
        <v>800262.06966493546</v>
      </c>
      <c r="S30" s="818">
        <f t="shared" ca="1" si="16"/>
        <v>219040.46792328163</v>
      </c>
      <c r="T30" s="818">
        <f t="shared" si="17"/>
        <v>0</v>
      </c>
      <c r="U30" s="818">
        <v>0</v>
      </c>
      <c r="V30" s="818">
        <f t="shared" ca="1" si="18"/>
        <v>219040.46792328163</v>
      </c>
      <c r="W30" s="306">
        <f t="shared" si="1"/>
        <v>0</v>
      </c>
      <c r="X30" s="306">
        <f t="shared" ca="1" si="2"/>
        <v>-614.83870590410481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12823.685613120904</v>
      </c>
      <c r="AB30" s="308">
        <f t="shared" ca="1" si="3"/>
        <v>77730.4980246177</v>
      </c>
      <c r="AC30" s="308">
        <v>0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77730.4980246177</v>
      </c>
      <c r="AK30" s="309">
        <v>0</v>
      </c>
      <c r="AL30" s="309">
        <v>0</v>
      </c>
      <c r="AM30" s="309">
        <f t="shared" si="19"/>
        <v>0</v>
      </c>
      <c r="AN30" s="310">
        <v>0</v>
      </c>
      <c r="AO30" s="310">
        <f ca="1">-OFFSET('Parabolic Trough SAM'!$C$13,0,Parabolic!A30-Parabolic!$A$29)</f>
        <v>-107307.5</v>
      </c>
      <c r="AP30" s="310">
        <f t="shared" ca="1" si="20"/>
        <v>-107307.5</v>
      </c>
      <c r="AQ30" s="309">
        <v>0</v>
      </c>
      <c r="AR30" s="311">
        <f t="shared" ca="1" si="7"/>
        <v>-16753.316362261394</v>
      </c>
      <c r="AS30" s="870">
        <f t="shared" ca="1" si="21"/>
        <v>-7991237.2642862462</v>
      </c>
      <c r="AT30" s="822"/>
      <c r="AU30" s="878"/>
      <c r="AV30" s="35"/>
      <c r="AW30" s="879"/>
      <c r="AX30" s="35"/>
      <c r="AY30" s="880"/>
    </row>
    <row r="31" spans="1:51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8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9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2"/>
        <v>0</v>
      </c>
      <c r="K31" s="307">
        <f t="shared" ca="1" si="10"/>
        <v>151711.10562668712</v>
      </c>
      <c r="L31" s="307">
        <f t="shared" ca="1" si="11"/>
        <v>-865.65700000000004</v>
      </c>
      <c r="M31" s="307">
        <f ca="1">OFFSET('Parabolic Trough SAM'!$C$2,0,Parabolic!A31-Parabolic!$A$29)/1000</f>
        <v>865.65700000000004</v>
      </c>
      <c r="N31" s="307">
        <f t="shared" ca="1" si="12"/>
        <v>150845.44862668711</v>
      </c>
      <c r="O31" s="306">
        <f t="shared" ca="1" si="13"/>
        <v>808648.668794611</v>
      </c>
      <c r="P31" s="306">
        <f t="shared" si="14"/>
        <v>0</v>
      </c>
      <c r="Q31" s="306">
        <v>0</v>
      </c>
      <c r="R31" s="306">
        <f t="shared" ca="1" si="15"/>
        <v>808648.668794611</v>
      </c>
      <c r="S31" s="818">
        <f t="shared" ca="1" si="16"/>
        <v>222105.00248588528</v>
      </c>
      <c r="T31" s="818">
        <f t="shared" si="17"/>
        <v>0</v>
      </c>
      <c r="U31" s="818">
        <v>0</v>
      </c>
      <c r="V31" s="818">
        <f t="shared" ca="1" si="18"/>
        <v>222105.00248588528</v>
      </c>
      <c r="W31" s="306">
        <f t="shared" si="1"/>
        <v>0</v>
      </c>
      <c r="X31" s="306">
        <f t="shared" ca="1" si="2"/>
        <v>-614.83870590410481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14185.457269294731</v>
      </c>
      <c r="AB31" s="308">
        <f t="shared" ca="1" si="3"/>
        <v>78119.150514740759</v>
      </c>
      <c r="AC31" s="308">
        <v>0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78119.150514740759</v>
      </c>
      <c r="AK31" s="309">
        <v>0</v>
      </c>
      <c r="AL31" s="309">
        <v>0</v>
      </c>
      <c r="AM31" s="309">
        <f t="shared" si="19"/>
        <v>0</v>
      </c>
      <c r="AN31" s="310">
        <v>0</v>
      </c>
      <c r="AO31" s="310">
        <f ca="1">-OFFSET('Parabolic Trough SAM'!$C$13,0,Parabolic!A31-Parabolic!$A$29)</f>
        <v>-109990.19</v>
      </c>
      <c r="AP31" s="310">
        <f t="shared" ca="1" si="20"/>
        <v>-109990.19</v>
      </c>
      <c r="AQ31" s="309">
        <v>0</v>
      </c>
      <c r="AR31" s="311">
        <f t="shared" ca="1" si="7"/>
        <v>-17685.582215964518</v>
      </c>
      <c r="AS31" s="870">
        <f t="shared" ca="1" si="21"/>
        <v>-8008922.8465022109</v>
      </c>
      <c r="AT31" s="822"/>
      <c r="AU31" s="878"/>
      <c r="AV31" s="35"/>
      <c r="AW31" s="879"/>
      <c r="AX31" s="35"/>
      <c r="AY31" s="880"/>
    </row>
    <row r="32" spans="1:51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8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9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2"/>
        <v>0</v>
      </c>
      <c r="K32" s="307">
        <f t="shared" ca="1" si="10"/>
        <v>153287.73122753916</v>
      </c>
      <c r="L32" s="307">
        <f t="shared" ca="1" si="11"/>
        <v>-865.65700000000004</v>
      </c>
      <c r="M32" s="307">
        <f ca="1">OFFSET('Parabolic Trough SAM'!$C$2,0,Parabolic!A32-Parabolic!$A$29)/1000</f>
        <v>865.65700000000004</v>
      </c>
      <c r="N32" s="307">
        <f t="shared" ca="1" si="12"/>
        <v>152422.07422753915</v>
      </c>
      <c r="O32" s="306">
        <f t="shared" ca="1" si="13"/>
        <v>817035.26792428643</v>
      </c>
      <c r="P32" s="306">
        <f t="shared" si="14"/>
        <v>0</v>
      </c>
      <c r="Q32" s="306">
        <v>0</v>
      </c>
      <c r="R32" s="306">
        <f t="shared" ca="1" si="15"/>
        <v>817035.26792428643</v>
      </c>
      <c r="S32" s="818">
        <f t="shared" ca="1" si="16"/>
        <v>225169.537048489</v>
      </c>
      <c r="T32" s="818">
        <f t="shared" si="17"/>
        <v>0</v>
      </c>
      <c r="U32" s="818">
        <v>0</v>
      </c>
      <c r="V32" s="818">
        <f t="shared" ca="1" si="18"/>
        <v>225169.537048489</v>
      </c>
      <c r="W32" s="306">
        <f t="shared" si="1"/>
        <v>0</v>
      </c>
      <c r="X32" s="306">
        <f t="shared" ca="1" si="2"/>
        <v>-614.83870590410481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15595.787592758974</v>
      </c>
      <c r="AB32" s="308">
        <f t="shared" ca="1" si="3"/>
        <v>78509.746267314462</v>
      </c>
      <c r="AC32" s="308">
        <v>0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78509.746267314462</v>
      </c>
      <c r="AK32" s="309">
        <v>0</v>
      </c>
      <c r="AL32" s="309">
        <v>0</v>
      </c>
      <c r="AM32" s="309">
        <f t="shared" si="19"/>
        <v>0</v>
      </c>
      <c r="AN32" s="310">
        <v>0</v>
      </c>
      <c r="AO32" s="310">
        <f ca="1">-OFFSET('Parabolic Trough SAM'!$C$13,0,Parabolic!A32-Parabolic!$A$29)</f>
        <v>-112739.94</v>
      </c>
      <c r="AP32" s="310">
        <f t="shared" ca="1" si="20"/>
        <v>-112739.94</v>
      </c>
      <c r="AQ32" s="309">
        <v>0</v>
      </c>
      <c r="AR32" s="311">
        <f t="shared" ca="1" si="7"/>
        <v>-18634.406139926563</v>
      </c>
      <c r="AS32" s="870">
        <f t="shared" ca="1" si="21"/>
        <v>-8027557.2526421379</v>
      </c>
      <c r="AT32" s="822"/>
      <c r="AU32" s="878"/>
      <c r="AV32" s="35"/>
      <c r="AW32" s="879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8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9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2"/>
        <v>0</v>
      </c>
      <c r="K33" s="307">
        <f t="shared" ca="1" si="10"/>
        <v>154864.35682839117</v>
      </c>
      <c r="L33" s="307">
        <f t="shared" ca="1" si="11"/>
        <v>-865.65700000000004</v>
      </c>
      <c r="M33" s="307">
        <f ca="1">OFFSET('Parabolic Trough SAM'!$C$2,0,Parabolic!A33-Parabolic!$A$29)/1000</f>
        <v>865.65700000000004</v>
      </c>
      <c r="N33" s="307">
        <f t="shared" ca="1" si="12"/>
        <v>153998.69982839117</v>
      </c>
      <c r="O33" s="306">
        <f t="shared" ca="1" si="13"/>
        <v>825421.86705396173</v>
      </c>
      <c r="P33" s="306">
        <f t="shared" si="14"/>
        <v>0</v>
      </c>
      <c r="Q33" s="306">
        <v>0</v>
      </c>
      <c r="R33" s="306">
        <f t="shared" ca="1" si="15"/>
        <v>825421.86705396173</v>
      </c>
      <c r="S33" s="818">
        <f t="shared" ca="1" si="16"/>
        <v>228234.07161109266</v>
      </c>
      <c r="T33" s="818">
        <f t="shared" si="17"/>
        <v>0</v>
      </c>
      <c r="U33" s="818">
        <v>0</v>
      </c>
      <c r="V33" s="818">
        <f t="shared" ca="1" si="18"/>
        <v>228234.07161109266</v>
      </c>
      <c r="W33" s="306">
        <f t="shared" si="1"/>
        <v>0</v>
      </c>
      <c r="X33" s="306">
        <f t="shared" ca="1" si="2"/>
        <v>-614.83870590410481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17052.650338201795</v>
      </c>
      <c r="AB33" s="308">
        <f t="shared" ca="1" si="3"/>
        <v>78902.294998651021</v>
      </c>
      <c r="AC33" s="308">
        <v>0</v>
      </c>
      <c r="AD33" s="819">
        <f t="shared" ca="1" si="4"/>
        <v>0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78902.294998651021</v>
      </c>
      <c r="AK33" s="309">
        <v>0</v>
      </c>
      <c r="AL33" s="309">
        <v>0</v>
      </c>
      <c r="AM33" s="309">
        <f t="shared" si="19"/>
        <v>0</v>
      </c>
      <c r="AN33" s="310">
        <v>0</v>
      </c>
      <c r="AO33" s="310">
        <f ca="1">-OFFSET('Parabolic Trough SAM'!$C$13,0,Parabolic!A33-Parabolic!$A$29)</f>
        <v>-115558.44</v>
      </c>
      <c r="AP33" s="310">
        <f t="shared" ca="1" si="20"/>
        <v>-115558.44</v>
      </c>
      <c r="AQ33" s="309">
        <v>0</v>
      </c>
      <c r="AR33" s="311">
        <f t="shared" ca="1" si="7"/>
        <v>-19603.494663147183</v>
      </c>
      <c r="AS33" s="870">
        <f t="shared" ca="1" si="21"/>
        <v>-8047160.7473052852</v>
      </c>
      <c r="AT33" s="822"/>
      <c r="AU33" s="878"/>
      <c r="AV33" s="35"/>
      <c r="AW33" s="879"/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8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9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2"/>
        <v>0</v>
      </c>
      <c r="K34" s="307">
        <f t="shared" ca="1" si="10"/>
        <v>156440.98242924322</v>
      </c>
      <c r="L34" s="307">
        <f t="shared" ca="1" si="11"/>
        <v>-865.65700000000004</v>
      </c>
      <c r="M34" s="307">
        <f ca="1">OFFSET('Parabolic Trough SAM'!$C$2,0,Parabolic!A34-Parabolic!$A$29)/1000</f>
        <v>865.65700000000004</v>
      </c>
      <c r="N34" s="307">
        <f t="shared" ca="1" si="12"/>
        <v>155575.32542924321</v>
      </c>
      <c r="O34" s="306">
        <f t="shared" ca="1" si="13"/>
        <v>833808.46618363715</v>
      </c>
      <c r="P34" s="306">
        <f t="shared" si="14"/>
        <v>0</v>
      </c>
      <c r="Q34" s="306">
        <v>0</v>
      </c>
      <c r="R34" s="306">
        <f t="shared" ca="1" si="15"/>
        <v>833808.46618363715</v>
      </c>
      <c r="S34" s="818">
        <f t="shared" ca="1" si="16"/>
        <v>231298.6061736964</v>
      </c>
      <c r="T34" s="818">
        <f t="shared" si="17"/>
        <v>0</v>
      </c>
      <c r="U34" s="818">
        <v>0</v>
      </c>
      <c r="V34" s="818">
        <f t="shared" ca="1" si="18"/>
        <v>231298.6061736964</v>
      </c>
      <c r="W34" s="306">
        <f t="shared" si="1"/>
        <v>0</v>
      </c>
      <c r="X34" s="306">
        <f t="shared" ca="1" si="2"/>
        <v>-614.83870590410481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18554.033371743142</v>
      </c>
      <c r="AB34" s="308">
        <f t="shared" ca="1" si="3"/>
        <v>79296.806473644261</v>
      </c>
      <c r="AC34" s="308">
        <v>0</v>
      </c>
      <c r="AD34" s="819">
        <f t="shared" ca="1" si="4"/>
        <v>0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79296.806473644261</v>
      </c>
      <c r="AK34" s="309">
        <v>0</v>
      </c>
      <c r="AL34" s="309">
        <v>0</v>
      </c>
      <c r="AM34" s="309">
        <f t="shared" si="19"/>
        <v>0</v>
      </c>
      <c r="AN34" s="310">
        <v>0</v>
      </c>
      <c r="AO34" s="310">
        <f ca="1">-OFFSET('Parabolic Trough SAM'!$C$13,0,Parabolic!A34-Parabolic!$A$29)</f>
        <v>-118447.4</v>
      </c>
      <c r="AP34" s="310">
        <f t="shared" ca="1" si="20"/>
        <v>-118447.4</v>
      </c>
      <c r="AQ34" s="309">
        <v>0</v>
      </c>
      <c r="AR34" s="311">
        <f t="shared" ca="1" si="7"/>
        <v>-20596.560154612584</v>
      </c>
      <c r="AS34" s="870">
        <f t="shared" ca="1" si="21"/>
        <v>-8067757.3074598974</v>
      </c>
      <c r="AT34" s="822"/>
      <c r="AU34" s="878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8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9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2"/>
        <v>0</v>
      </c>
      <c r="K35" s="307">
        <f t="shared" ca="1" si="10"/>
        <v>158017.60803009526</v>
      </c>
      <c r="L35" s="307">
        <f t="shared" ca="1" si="11"/>
        <v>-865.65700000000004</v>
      </c>
      <c r="M35" s="307">
        <f ca="1">OFFSET('Parabolic Trough SAM'!$C$2,0,Parabolic!A35-Parabolic!$A$29)/1000</f>
        <v>865.65700000000004</v>
      </c>
      <c r="N35" s="307">
        <f t="shared" ca="1" si="12"/>
        <v>157151.95103009525</v>
      </c>
      <c r="O35" s="306">
        <f t="shared" ca="1" si="13"/>
        <v>842195.06531331246</v>
      </c>
      <c r="P35" s="306">
        <f t="shared" si="14"/>
        <v>0</v>
      </c>
      <c r="Q35" s="306">
        <v>0</v>
      </c>
      <c r="R35" s="306">
        <f t="shared" ca="1" si="15"/>
        <v>842195.06531331246</v>
      </c>
      <c r="S35" s="818">
        <f t="shared" ca="1" si="16"/>
        <v>234363.14073630009</v>
      </c>
      <c r="T35" s="818">
        <f t="shared" si="17"/>
        <v>0</v>
      </c>
      <c r="U35" s="818">
        <v>0</v>
      </c>
      <c r="V35" s="818">
        <f t="shared" ca="1" si="18"/>
        <v>234363.14073630009</v>
      </c>
      <c r="W35" s="306">
        <f t="shared" si="1"/>
        <v>0</v>
      </c>
      <c r="X35" s="306">
        <f t="shared" ca="1" si="2"/>
        <v>-614.83870590410481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20251.229464961663</v>
      </c>
      <c r="AB35" s="308">
        <f t="shared" ca="1" si="3"/>
        <v>79693.290506012476</v>
      </c>
      <c r="AC35" s="308">
        <v>0</v>
      </c>
      <c r="AD35" s="819">
        <f t="shared" ca="1" si="4"/>
        <v>0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79693.290506012476</v>
      </c>
      <c r="AK35" s="309">
        <v>0</v>
      </c>
      <c r="AL35" s="309">
        <v>0</v>
      </c>
      <c r="AM35" s="309">
        <f t="shared" si="19"/>
        <v>0</v>
      </c>
      <c r="AN35" s="310">
        <v>0</v>
      </c>
      <c r="AO35" s="310">
        <f ca="1">-OFFSET('Parabolic Trough SAM'!$C$13,0,Parabolic!A35-Parabolic!$A$29)</f>
        <v>-121408.59</v>
      </c>
      <c r="AP35" s="310">
        <f t="shared" ca="1" si="20"/>
        <v>-121408.59</v>
      </c>
      <c r="AQ35" s="309">
        <v>0</v>
      </c>
      <c r="AR35" s="311">
        <f t="shared" ca="1" si="7"/>
        <v>-21464.070029025854</v>
      </c>
      <c r="AS35" s="870">
        <f t="shared" ca="1" si="21"/>
        <v>-8089221.3774889233</v>
      </c>
      <c r="AT35" s="822"/>
      <c r="AU35" s="878"/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8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9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2"/>
        <v>0</v>
      </c>
      <c r="K36" s="307">
        <f t="shared" ca="1" si="10"/>
        <v>159594.23363094722</v>
      </c>
      <c r="L36" s="307">
        <f t="shared" ca="1" si="11"/>
        <v>-865.65700000000004</v>
      </c>
      <c r="M36" s="307">
        <f ca="1">OFFSET('Parabolic Trough SAM'!$C$2,0,Parabolic!A36-Parabolic!$A$29)/1000</f>
        <v>865.65700000000004</v>
      </c>
      <c r="N36" s="307">
        <f t="shared" ca="1" si="12"/>
        <v>158728.57663094721</v>
      </c>
      <c r="O36" s="306">
        <f t="shared" ca="1" si="13"/>
        <v>850581.66444298776</v>
      </c>
      <c r="P36" s="306">
        <f t="shared" si="14"/>
        <v>0</v>
      </c>
      <c r="Q36" s="306">
        <v>0</v>
      </c>
      <c r="R36" s="306">
        <f t="shared" ca="1" si="15"/>
        <v>850581.66444298776</v>
      </c>
      <c r="S36" s="818">
        <f t="shared" ca="1" si="16"/>
        <v>237427.67529890378</v>
      </c>
      <c r="T36" s="818">
        <f t="shared" si="17"/>
        <v>0</v>
      </c>
      <c r="U36" s="818">
        <v>0</v>
      </c>
      <c r="V36" s="818">
        <f t="shared" ca="1" si="18"/>
        <v>237427.67529890378</v>
      </c>
      <c r="W36" s="306">
        <f t="shared" si="1"/>
        <v>0</v>
      </c>
      <c r="X36" s="306">
        <f t="shared" ca="1" si="2"/>
        <v>-614.83870590410481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22001.117300303671</v>
      </c>
      <c r="AB36" s="308">
        <f t="shared" ca="1" si="3"/>
        <v>80091.756958542523</v>
      </c>
      <c r="AC36" s="308">
        <v>0</v>
      </c>
      <c r="AD36" s="819">
        <f t="shared" ca="1" si="4"/>
        <v>0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80091.756958542523</v>
      </c>
      <c r="AK36" s="309">
        <v>0</v>
      </c>
      <c r="AL36" s="309">
        <v>0</v>
      </c>
      <c r="AM36" s="309">
        <f t="shared" si="19"/>
        <v>0</v>
      </c>
      <c r="AN36" s="310">
        <v>0</v>
      </c>
      <c r="AO36" s="310">
        <f ca="1">-OFFSET('Parabolic Trough SAM'!$C$13,0,Parabolic!A36-Parabolic!$A$29)</f>
        <v>-124443.8</v>
      </c>
      <c r="AP36" s="310">
        <f t="shared" ca="1" si="20"/>
        <v>-124443.8</v>
      </c>
      <c r="AQ36" s="309">
        <v>0</v>
      </c>
      <c r="AR36" s="311">
        <f t="shared" ca="1" si="7"/>
        <v>-22350.925741153813</v>
      </c>
      <c r="AS36" s="870">
        <f t="shared" ca="1" si="21"/>
        <v>-8111572.303230077</v>
      </c>
      <c r="AT36" s="822"/>
      <c r="AU36" s="878"/>
      <c r="AV36" s="35"/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8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9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2"/>
        <v>0</v>
      </c>
      <c r="K37" s="307">
        <f t="shared" ca="1" si="10"/>
        <v>161170.85923179929</v>
      </c>
      <c r="L37" s="307">
        <f t="shared" ca="1" si="11"/>
        <v>-865.65700000000004</v>
      </c>
      <c r="M37" s="307">
        <f ca="1">OFFSET('Parabolic Trough SAM'!$C$2,0,Parabolic!A37-Parabolic!$A$29)/1000</f>
        <v>865.65700000000004</v>
      </c>
      <c r="N37" s="307">
        <f t="shared" ca="1" si="12"/>
        <v>160305.20223179928</v>
      </c>
      <c r="O37" s="306">
        <f t="shared" ca="1" si="13"/>
        <v>858968.26357266307</v>
      </c>
      <c r="P37" s="306">
        <f t="shared" si="14"/>
        <v>0</v>
      </c>
      <c r="Q37" s="306">
        <v>0</v>
      </c>
      <c r="R37" s="306">
        <f t="shared" ca="1" si="15"/>
        <v>858968.26357266307</v>
      </c>
      <c r="S37" s="818">
        <f t="shared" ca="1" si="16"/>
        <v>240492.20986150744</v>
      </c>
      <c r="T37" s="818">
        <f t="shared" si="17"/>
        <v>0</v>
      </c>
      <c r="U37" s="818">
        <v>0</v>
      </c>
      <c r="V37" s="818">
        <f t="shared" ca="1" si="18"/>
        <v>240492.20986150744</v>
      </c>
      <c r="W37" s="306">
        <f t="shared" si="1"/>
        <v>0</v>
      </c>
      <c r="X37" s="306">
        <f t="shared" ca="1" si="2"/>
        <v>-614.83870590410481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23801.138713976703</v>
      </c>
      <c r="AB37" s="308">
        <f t="shared" ca="1" si="3"/>
        <v>80492.215743335211</v>
      </c>
      <c r="AC37" s="308">
        <v>0</v>
      </c>
      <c r="AD37" s="819">
        <f t="shared" ca="1" si="4"/>
        <v>0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80492.215743335211</v>
      </c>
      <c r="AK37" s="309">
        <v>0</v>
      </c>
      <c r="AL37" s="309">
        <v>0</v>
      </c>
      <c r="AM37" s="309">
        <f t="shared" si="19"/>
        <v>0</v>
      </c>
      <c r="AN37" s="310">
        <v>0</v>
      </c>
      <c r="AO37" s="310">
        <f ca="1">-OFFSET('Parabolic Trough SAM'!$C$13,0,Parabolic!A37-Parabolic!$A$29)</f>
        <v>-127554.9</v>
      </c>
      <c r="AP37" s="310">
        <f t="shared" ca="1" si="20"/>
        <v>-127554.9</v>
      </c>
      <c r="AQ37" s="309">
        <v>0</v>
      </c>
      <c r="AR37" s="311">
        <f t="shared" ca="1" si="7"/>
        <v>-23261.54554268808</v>
      </c>
      <c r="AS37" s="870">
        <f t="shared" ca="1" si="21"/>
        <v>-8134833.8487727651</v>
      </c>
      <c r="AT37" s="822"/>
      <c r="AU37" s="878"/>
      <c r="AV37" s="35"/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8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9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2"/>
        <v>0</v>
      </c>
      <c r="K38" s="307">
        <f t="shared" ca="1" si="10"/>
        <v>162747.48483265133</v>
      </c>
      <c r="L38" s="307">
        <f t="shared" ca="1" si="11"/>
        <v>-865.65700000000004</v>
      </c>
      <c r="M38" s="307">
        <f ca="1">OFFSET('Parabolic Trough SAM'!$C$2,0,Parabolic!A38-Parabolic!$A$29)/1000</f>
        <v>865.65700000000004</v>
      </c>
      <c r="N38" s="307">
        <f t="shared" ca="1" si="12"/>
        <v>161881.82783265132</v>
      </c>
      <c r="O38" s="306">
        <f t="shared" ca="1" si="13"/>
        <v>867354.86270233872</v>
      </c>
      <c r="P38" s="306">
        <f t="shared" si="14"/>
        <v>0</v>
      </c>
      <c r="Q38" s="306">
        <v>0</v>
      </c>
      <c r="R38" s="306">
        <f t="shared" ca="1" si="15"/>
        <v>867354.86270233872</v>
      </c>
      <c r="S38" s="818">
        <f t="shared" ca="1" si="16"/>
        <v>243556.74442411118</v>
      </c>
      <c r="T38" s="818">
        <f t="shared" si="17"/>
        <v>0</v>
      </c>
      <c r="U38" s="818">
        <v>0</v>
      </c>
      <c r="V38" s="818">
        <f t="shared" ca="1" si="18"/>
        <v>243556.74442411118</v>
      </c>
      <c r="W38" s="306">
        <f t="shared" si="1"/>
        <v>0</v>
      </c>
      <c r="X38" s="306">
        <f t="shared" ca="1" si="2"/>
        <v>-614.83870590410481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25648.749264215119</v>
      </c>
      <c r="AB38" s="308">
        <f t="shared" ca="1" si="3"/>
        <v>80894.676822051886</v>
      </c>
      <c r="AC38" s="308">
        <v>0</v>
      </c>
      <c r="AD38" s="819">
        <f t="shared" ca="1" si="4"/>
        <v>0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80894.676822051886</v>
      </c>
      <c r="AK38" s="309">
        <v>0</v>
      </c>
      <c r="AL38" s="309">
        <v>0</v>
      </c>
      <c r="AM38" s="309">
        <f t="shared" si="19"/>
        <v>0</v>
      </c>
      <c r="AN38" s="310">
        <v>0</v>
      </c>
      <c r="AO38" s="310">
        <f ca="1">-OFFSET('Parabolic Trough SAM'!$C$13,0,Parabolic!A38-Parabolic!$A$29)</f>
        <v>-130743.77</v>
      </c>
      <c r="AP38" s="310">
        <f t="shared" ca="1" si="20"/>
        <v>-130743.77</v>
      </c>
      <c r="AQ38" s="309">
        <v>0</v>
      </c>
      <c r="AR38" s="311">
        <f t="shared" ca="1" si="7"/>
        <v>-24200.343913732999</v>
      </c>
      <c r="AS38" s="870">
        <f t="shared" ca="1" si="21"/>
        <v>-8159034.1926864982</v>
      </c>
      <c r="AT38" s="822"/>
      <c r="AU38" s="878"/>
      <c r="AV38" s="35"/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8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9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2"/>
        <v>0</v>
      </c>
      <c r="K39" s="307">
        <f t="shared" ca="1" si="10"/>
        <v>164324.11043350337</v>
      </c>
      <c r="L39" s="307">
        <f t="shared" ca="1" si="11"/>
        <v>-865.65700000000004</v>
      </c>
      <c r="M39" s="307">
        <f ca="1">OFFSET('Parabolic Trough SAM'!$C$2,0,Parabolic!A39-Parabolic!$A$29)/1000</f>
        <v>865.65700000000004</v>
      </c>
      <c r="N39" s="307">
        <f t="shared" ca="1" si="12"/>
        <v>163458.45343350337</v>
      </c>
      <c r="O39" s="306">
        <f t="shared" ca="1" si="13"/>
        <v>875741.46183201415</v>
      </c>
      <c r="P39" s="306">
        <f t="shared" si="14"/>
        <v>0</v>
      </c>
      <c r="Q39" s="306">
        <v>0</v>
      </c>
      <c r="R39" s="306">
        <f t="shared" ca="1" si="15"/>
        <v>875741.46183201415</v>
      </c>
      <c r="S39" s="818">
        <f t="shared" ca="1" si="16"/>
        <v>246621.27898671487</v>
      </c>
      <c r="T39" s="818">
        <f t="shared" si="17"/>
        <v>0</v>
      </c>
      <c r="U39" s="818">
        <v>0</v>
      </c>
      <c r="V39" s="818">
        <f t="shared" ca="1" si="18"/>
        <v>246621.27898671487</v>
      </c>
      <c r="W39" s="306">
        <f t="shared" si="1"/>
        <v>0</v>
      </c>
      <c r="X39" s="306">
        <f t="shared" ca="1" si="2"/>
        <v>-614.83870590410481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27541.41797139317</v>
      </c>
      <c r="AB39" s="308">
        <f t="shared" ca="1" si="3"/>
        <v>81299.150206162129</v>
      </c>
      <c r="AC39" s="308">
        <v>0</v>
      </c>
      <c r="AD39" s="819">
        <f t="shared" ca="1" si="4"/>
        <v>0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81299.150206162129</v>
      </c>
      <c r="AK39" s="309">
        <v>0</v>
      </c>
      <c r="AL39" s="309">
        <v>0</v>
      </c>
      <c r="AM39" s="309">
        <f t="shared" si="19"/>
        <v>0</v>
      </c>
      <c r="AN39" s="310">
        <v>0</v>
      </c>
      <c r="AO39" s="310">
        <f ca="1">-OFFSET('Parabolic Trough SAM'!$C$13,0,Parabolic!A39-Parabolic!$A$29)</f>
        <v>-134012.35999999999</v>
      </c>
      <c r="AP39" s="310">
        <f t="shared" ca="1" si="20"/>
        <v>-134012.35999999999</v>
      </c>
      <c r="AQ39" s="309">
        <v>0</v>
      </c>
      <c r="AR39" s="311">
        <f t="shared" ca="1" si="7"/>
        <v>-25171.791822444691</v>
      </c>
      <c r="AS39" s="870">
        <f t="shared" ca="1" si="21"/>
        <v>-8184205.9845089428</v>
      </c>
      <c r="AT39" s="822"/>
      <c r="AU39" s="878"/>
      <c r="AV39" s="35"/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8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9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2"/>
        <v>0</v>
      </c>
      <c r="K40" s="307">
        <f t="shared" ca="1" si="10"/>
        <v>165900.73603435536</v>
      </c>
      <c r="L40" s="307">
        <f t="shared" ca="1" si="11"/>
        <v>-865.65700000000004</v>
      </c>
      <c r="M40" s="307">
        <f ca="1">OFFSET('Parabolic Trough SAM'!$C$2,0,Parabolic!A40-Parabolic!$A$29)/1000</f>
        <v>865.65700000000004</v>
      </c>
      <c r="N40" s="307">
        <f t="shared" ca="1" si="12"/>
        <v>165035.07903435535</v>
      </c>
      <c r="O40" s="306">
        <f t="shared" ca="1" si="13"/>
        <v>884128.06096168945</v>
      </c>
      <c r="P40" s="306">
        <f t="shared" si="14"/>
        <v>0</v>
      </c>
      <c r="Q40" s="306">
        <v>0</v>
      </c>
      <c r="R40" s="306">
        <f t="shared" ca="1" si="15"/>
        <v>884128.06096168945</v>
      </c>
      <c r="S40" s="818">
        <f t="shared" ca="1" si="16"/>
        <v>249685.81354931853</v>
      </c>
      <c r="T40" s="818">
        <f t="shared" si="17"/>
        <v>0</v>
      </c>
      <c r="U40" s="818">
        <v>0</v>
      </c>
      <c r="V40" s="818">
        <f t="shared" ca="1" si="18"/>
        <v>249685.81354931853</v>
      </c>
      <c r="W40" s="306">
        <f t="shared" si="1"/>
        <v>0</v>
      </c>
      <c r="X40" s="306">
        <f t="shared" ca="1" si="2"/>
        <v>-614.83870590410481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29708.705595595802</v>
      </c>
      <c r="AB40" s="308">
        <f t="shared" ca="1" si="3"/>
        <v>81705.645957192915</v>
      </c>
      <c r="AC40" s="308">
        <v>0</v>
      </c>
      <c r="AD40" s="819">
        <f t="shared" ca="1" si="4"/>
        <v>0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81705.645957192915</v>
      </c>
      <c r="AK40" s="309">
        <v>0</v>
      </c>
      <c r="AL40" s="309">
        <v>0</v>
      </c>
      <c r="AM40" s="309">
        <f t="shared" si="19"/>
        <v>0</v>
      </c>
      <c r="AN40" s="310">
        <v>0</v>
      </c>
      <c r="AO40" s="310">
        <f ca="1">-OFFSET('Parabolic Trough SAM'!$C$13,0,Parabolic!A40-Parabolic!$A$29)</f>
        <v>-137362.67000000001</v>
      </c>
      <c r="AP40" s="310">
        <f t="shared" ca="1" si="20"/>
        <v>-137362.67000000001</v>
      </c>
      <c r="AQ40" s="309">
        <v>0</v>
      </c>
      <c r="AR40" s="311">
        <f t="shared" ca="1" si="7"/>
        <v>-25948.318447211292</v>
      </c>
      <c r="AS40" s="870">
        <f t="shared" ca="1" si="21"/>
        <v>-8210154.3029561546</v>
      </c>
      <c r="AT40" s="822"/>
      <c r="AU40" s="878"/>
      <c r="AV40" s="35"/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8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9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2"/>
        <v>0</v>
      </c>
      <c r="K41" s="307">
        <f t="shared" ca="1" si="10"/>
        <v>167477.3616352074</v>
      </c>
      <c r="L41" s="307">
        <f t="shared" ca="1" si="11"/>
        <v>-865.65700000000004</v>
      </c>
      <c r="M41" s="307">
        <f ca="1">OFFSET('Parabolic Trough SAM'!$C$2,0,Parabolic!A41-Parabolic!$A$29)/1000</f>
        <v>865.65700000000004</v>
      </c>
      <c r="N41" s="307">
        <f t="shared" ca="1" si="12"/>
        <v>166611.7046352074</v>
      </c>
      <c r="O41" s="306">
        <f t="shared" ca="1" si="13"/>
        <v>892514.66009136476</v>
      </c>
      <c r="P41" s="306">
        <f t="shared" si="14"/>
        <v>0</v>
      </c>
      <c r="Q41" s="306">
        <v>0</v>
      </c>
      <c r="R41" s="306">
        <f t="shared" ca="1" si="15"/>
        <v>892514.66009136476</v>
      </c>
      <c r="S41" s="818">
        <f t="shared" ca="1" si="16"/>
        <v>252750.34811192221</v>
      </c>
      <c r="T41" s="818">
        <f t="shared" si="17"/>
        <v>0</v>
      </c>
      <c r="U41" s="818">
        <v>0</v>
      </c>
      <c r="V41" s="818">
        <f t="shared" ca="1" si="18"/>
        <v>252750.34811192221</v>
      </c>
      <c r="W41" s="306">
        <f t="shared" si="1"/>
        <v>0</v>
      </c>
      <c r="X41" s="306">
        <f t="shared" ca="1" si="2"/>
        <v>-614.83870590410481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31929.046792876048</v>
      </c>
      <c r="AB41" s="308">
        <f t="shared" ca="1" si="3"/>
        <v>82114.174186978882</v>
      </c>
      <c r="AC41" s="308">
        <v>0</v>
      </c>
      <c r="AD41" s="819">
        <f t="shared" ca="1" si="4"/>
        <v>0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82114.174186978882</v>
      </c>
      <c r="AK41" s="309">
        <v>0</v>
      </c>
      <c r="AL41" s="309">
        <v>0</v>
      </c>
      <c r="AM41" s="309">
        <f t="shared" si="19"/>
        <v>0</v>
      </c>
      <c r="AN41" s="310">
        <v>0</v>
      </c>
      <c r="AO41" s="310">
        <f ca="1">-OFFSET('Parabolic Trough SAM'!$C$13,0,Parabolic!A41-Parabolic!$A$29)</f>
        <v>-140796.74</v>
      </c>
      <c r="AP41" s="310">
        <f t="shared" ca="1" si="20"/>
        <v>-140796.74</v>
      </c>
      <c r="AQ41" s="309">
        <v>0</v>
      </c>
      <c r="AR41" s="311">
        <f t="shared" ca="1" si="7"/>
        <v>-26753.51902014506</v>
      </c>
      <c r="AS41" s="870">
        <f t="shared" ca="1" si="21"/>
        <v>-8236907.8219762994</v>
      </c>
      <c r="AT41" s="822"/>
      <c r="AU41" s="878"/>
      <c r="AV41" s="35"/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8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9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2"/>
        <v>0</v>
      </c>
      <c r="K42" s="307">
        <f t="shared" ca="1" si="10"/>
        <v>169053.98723605942</v>
      </c>
      <c r="L42" s="307">
        <f t="shared" ca="1" si="11"/>
        <v>-865.65700000000004</v>
      </c>
      <c r="M42" s="307">
        <f ca="1">OFFSET('Parabolic Trough SAM'!$C$2,0,Parabolic!A42-Parabolic!$A$29)/1000</f>
        <v>865.65700000000004</v>
      </c>
      <c r="N42" s="307">
        <f t="shared" ca="1" si="12"/>
        <v>168188.33023605941</v>
      </c>
      <c r="O42" s="306">
        <f t="shared" ca="1" si="13"/>
        <v>900901.25922104018</v>
      </c>
      <c r="P42" s="306">
        <f t="shared" si="14"/>
        <v>0</v>
      </c>
      <c r="Q42" s="306">
        <v>0</v>
      </c>
      <c r="R42" s="306">
        <f t="shared" ca="1" si="15"/>
        <v>900901.25922104018</v>
      </c>
      <c r="S42" s="818">
        <f t="shared" ca="1" si="16"/>
        <v>255814.8826745259</v>
      </c>
      <c r="T42" s="818">
        <f t="shared" si="17"/>
        <v>0</v>
      </c>
      <c r="U42" s="818">
        <v>0</v>
      </c>
      <c r="V42" s="818">
        <f t="shared" ca="1" si="18"/>
        <v>255814.8826745259</v>
      </c>
      <c r="W42" s="306">
        <f t="shared" si="1"/>
        <v>0</v>
      </c>
      <c r="X42" s="306">
        <f t="shared" ca="1" si="2"/>
        <v>-614.83870590410481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33919.449474466164</v>
      </c>
      <c r="AB42" s="308">
        <f t="shared" ca="1" si="3"/>
        <v>82524.745057913751</v>
      </c>
      <c r="AC42" s="308">
        <v>0</v>
      </c>
      <c r="AD42" s="819">
        <f t="shared" ca="1" si="4"/>
        <v>0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82524.745057913751</v>
      </c>
      <c r="AK42" s="309">
        <v>0</v>
      </c>
      <c r="AL42" s="309">
        <v>0</v>
      </c>
      <c r="AM42" s="309">
        <f t="shared" si="19"/>
        <v>0</v>
      </c>
      <c r="AN42" s="310">
        <v>0</v>
      </c>
      <c r="AO42" s="310">
        <f ca="1">-OFFSET('Parabolic Trough SAM'!$C$13,0,Parabolic!A42-Parabolic!$A$29)</f>
        <v>-144316.66</v>
      </c>
      <c r="AP42" s="310">
        <f t="shared" ca="1" si="20"/>
        <v>-144316.66</v>
      </c>
      <c r="AQ42" s="309">
        <v>0</v>
      </c>
      <c r="AR42" s="311">
        <f t="shared" ca="1" si="7"/>
        <v>-27872.465467620088</v>
      </c>
      <c r="AS42" s="870">
        <f t="shared" ca="1" si="21"/>
        <v>-8264780.2874439191</v>
      </c>
      <c r="AT42" s="822"/>
      <c r="AU42" s="878"/>
      <c r="AV42" s="35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8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9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2"/>
        <v>0</v>
      </c>
      <c r="K43" s="307">
        <f t="shared" ca="1" si="10"/>
        <v>170630.61283691146</v>
      </c>
      <c r="L43" s="307">
        <f t="shared" ca="1" si="11"/>
        <v>-865.65700000000004</v>
      </c>
      <c r="M43" s="307">
        <f ca="1">OFFSET('Parabolic Trough SAM'!$C$2,0,Parabolic!A43-Parabolic!$A$29)/1000</f>
        <v>865.65700000000004</v>
      </c>
      <c r="N43" s="307">
        <f t="shared" ca="1" si="12"/>
        <v>169764.95583691145</v>
      </c>
      <c r="O43" s="306">
        <f t="shared" ca="1" si="13"/>
        <v>909287.85835071537</v>
      </c>
      <c r="P43" s="306">
        <f t="shared" si="14"/>
        <v>0</v>
      </c>
      <c r="Q43" s="306">
        <v>0</v>
      </c>
      <c r="R43" s="306">
        <f t="shared" ca="1" si="15"/>
        <v>909287.85835071537</v>
      </c>
      <c r="S43" s="818">
        <f t="shared" ca="1" si="16"/>
        <v>258879.41723712959</v>
      </c>
      <c r="T43" s="818">
        <f t="shared" si="17"/>
        <v>0</v>
      </c>
      <c r="U43" s="818">
        <v>0</v>
      </c>
      <c r="V43" s="818">
        <f t="shared" ca="1" si="18"/>
        <v>258879.41723712959</v>
      </c>
      <c r="W43" s="306">
        <f t="shared" si="1"/>
        <v>0</v>
      </c>
      <c r="X43" s="306">
        <f t="shared" ca="1" si="2"/>
        <v>-614.83870590410481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35668.624581425785</v>
      </c>
      <c r="AB43" s="308">
        <f t="shared" ca="1" si="3"/>
        <v>82937.368783203332</v>
      </c>
      <c r="AC43" s="308">
        <v>0</v>
      </c>
      <c r="AD43" s="819">
        <f t="shared" ca="1" si="4"/>
        <v>0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82937.368783203332</v>
      </c>
      <c r="AK43" s="309">
        <v>0</v>
      </c>
      <c r="AL43" s="309">
        <v>0</v>
      </c>
      <c r="AM43" s="309">
        <f t="shared" si="19"/>
        <v>0</v>
      </c>
      <c r="AN43" s="310">
        <v>0</v>
      </c>
      <c r="AO43" s="310">
        <f ca="1">-OFFSET('Parabolic Trough SAM'!$C$13,0,Parabolic!A43-Parabolic!$A$29)</f>
        <v>-147924.57</v>
      </c>
      <c r="AP43" s="310">
        <f t="shared" ca="1" si="20"/>
        <v>-147924.57</v>
      </c>
      <c r="AQ43" s="309">
        <v>0</v>
      </c>
      <c r="AR43" s="311">
        <f t="shared" ca="1" si="7"/>
        <v>-29318.57663537089</v>
      </c>
      <c r="AS43" s="870">
        <f t="shared" ca="1" si="21"/>
        <v>-8294098.8640792901</v>
      </c>
      <c r="AT43" s="822"/>
      <c r="AU43" s="878"/>
      <c r="AV43" s="35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8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9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2"/>
        <v>0</v>
      </c>
      <c r="K44" s="307">
        <f t="shared" ca="1" si="10"/>
        <v>172207.23843776347</v>
      </c>
      <c r="L44" s="307">
        <f t="shared" ca="1" si="11"/>
        <v>-865.65700000000004</v>
      </c>
      <c r="M44" s="307">
        <f ca="1">OFFSET('Parabolic Trough SAM'!$C$2,0,Parabolic!A44-Parabolic!$A$29)/1000</f>
        <v>865.65700000000004</v>
      </c>
      <c r="N44" s="307">
        <f t="shared" ca="1" si="12"/>
        <v>171341.58143776347</v>
      </c>
      <c r="O44" s="306">
        <f t="shared" ca="1" si="13"/>
        <v>917674.45748039079</v>
      </c>
      <c r="P44" s="306">
        <f t="shared" si="14"/>
        <v>0</v>
      </c>
      <c r="Q44" s="306">
        <v>0</v>
      </c>
      <c r="R44" s="306">
        <f t="shared" ca="1" si="15"/>
        <v>917674.45748039079</v>
      </c>
      <c r="S44" s="818">
        <f t="shared" ca="1" si="16"/>
        <v>261943.95179973327</v>
      </c>
      <c r="T44" s="818">
        <f t="shared" si="17"/>
        <v>0</v>
      </c>
      <c r="U44" s="818">
        <v>0</v>
      </c>
      <c r="V44" s="818">
        <f t="shared" ca="1" si="18"/>
        <v>261943.95179973327</v>
      </c>
      <c r="W44" s="306">
        <f t="shared" si="1"/>
        <v>0</v>
      </c>
      <c r="X44" s="306">
        <f t="shared" ca="1" si="2"/>
        <v>-614.83870590410481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37453.715286524282</v>
      </c>
      <c r="AB44" s="308">
        <f t="shared" ca="1" si="3"/>
        <v>83352.055627119335</v>
      </c>
      <c r="AC44" s="308">
        <v>0</v>
      </c>
      <c r="AD44" s="819">
        <f t="shared" ca="1" si="4"/>
        <v>0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83352.055627119335</v>
      </c>
      <c r="AK44" s="309">
        <v>0</v>
      </c>
      <c r="AL44" s="309">
        <v>0</v>
      </c>
      <c r="AM44" s="309">
        <f t="shared" si="19"/>
        <v>0</v>
      </c>
      <c r="AN44" s="310">
        <v>0</v>
      </c>
      <c r="AO44" s="310">
        <f ca="1">-OFFSET('Parabolic Trough SAM'!$C$13,0,Parabolic!A44-Parabolic!$A$29)</f>
        <v>-151622.69</v>
      </c>
      <c r="AP44" s="310">
        <f t="shared" ca="1" si="20"/>
        <v>-151622.69</v>
      </c>
      <c r="AQ44" s="309">
        <v>0</v>
      </c>
      <c r="AR44" s="311">
        <f t="shared" ca="1" si="7"/>
        <v>-30816.919086356385</v>
      </c>
      <c r="AS44" s="870">
        <f t="shared" ca="1" si="21"/>
        <v>-8324915.7831656467</v>
      </c>
      <c r="AT44" s="822"/>
      <c r="AU44" s="878"/>
      <c r="AV44" s="35"/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8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9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2"/>
        <v>0</v>
      </c>
      <c r="K45" s="307">
        <f t="shared" ca="1" si="10"/>
        <v>173783.86403861555</v>
      </c>
      <c r="L45" s="307">
        <f t="shared" ca="1" si="11"/>
        <v>-865.65700000000004</v>
      </c>
      <c r="M45" s="307">
        <f ca="1">OFFSET('Parabolic Trough SAM'!$C$2,0,Parabolic!A45-Parabolic!$A$29)/1000</f>
        <v>865.65700000000004</v>
      </c>
      <c r="N45" s="307">
        <f t="shared" ca="1" si="12"/>
        <v>172918.20703861554</v>
      </c>
      <c r="O45" s="306">
        <f t="shared" ca="1" si="13"/>
        <v>926061.05661006644</v>
      </c>
      <c r="P45" s="306">
        <f t="shared" si="14"/>
        <v>0</v>
      </c>
      <c r="Q45" s="306">
        <v>0</v>
      </c>
      <c r="R45" s="306">
        <f t="shared" ca="1" si="15"/>
        <v>926061.05661006644</v>
      </c>
      <c r="S45" s="818">
        <f t="shared" ca="1" si="16"/>
        <v>265008.48636233702</v>
      </c>
      <c r="T45" s="818">
        <f t="shared" si="17"/>
        <v>0</v>
      </c>
      <c r="U45" s="818">
        <v>0</v>
      </c>
      <c r="V45" s="818">
        <f t="shared" ca="1" si="18"/>
        <v>265008.48636233702</v>
      </c>
      <c r="W45" s="306">
        <f t="shared" si="1"/>
        <v>0</v>
      </c>
      <c r="X45" s="306">
        <f t="shared" ca="1" si="2"/>
        <v>-614.83870590410481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39542.220893419275</v>
      </c>
      <c r="AB45" s="308">
        <f t="shared" ca="1" si="3"/>
        <v>83768.815905254916</v>
      </c>
      <c r="AC45" s="308">
        <v>0</v>
      </c>
      <c r="AD45" s="819">
        <f t="shared" ca="1" si="4"/>
        <v>0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83768.815905254916</v>
      </c>
      <c r="AK45" s="309">
        <v>0</v>
      </c>
      <c r="AL45" s="309">
        <v>0</v>
      </c>
      <c r="AM45" s="309">
        <f t="shared" si="19"/>
        <v>0</v>
      </c>
      <c r="AN45" s="310">
        <v>0</v>
      </c>
      <c r="AO45" s="310">
        <f ca="1">-OFFSET('Parabolic Trough SAM'!$C$13,0,Parabolic!A45-Parabolic!$A$29)</f>
        <v>-155413.25</v>
      </c>
      <c r="AP45" s="310">
        <f t="shared" ca="1" si="20"/>
        <v>-155413.25</v>
      </c>
      <c r="AQ45" s="309">
        <v>0</v>
      </c>
      <c r="AR45" s="311">
        <f t="shared" ca="1" si="7"/>
        <v>-32102.213201325809</v>
      </c>
      <c r="AS45" s="870">
        <f t="shared" ca="1" si="21"/>
        <v>-8357017.9963669721</v>
      </c>
      <c r="AT45" s="822"/>
      <c r="AU45" s="878"/>
      <c r="AV45" s="35"/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8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9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2"/>
        <v>0</v>
      </c>
      <c r="K46" s="307">
        <f t="shared" ca="1" si="10"/>
        <v>175360.48963946756</v>
      </c>
      <c r="L46" s="307">
        <f t="shared" ca="1" si="11"/>
        <v>-865.65700000000004</v>
      </c>
      <c r="M46" s="307">
        <f ca="1">OFFSET('Parabolic Trough SAM'!$C$2,0,Parabolic!A46-Parabolic!$A$29)/1000</f>
        <v>865.65700000000004</v>
      </c>
      <c r="N46" s="307">
        <f t="shared" ca="1" si="12"/>
        <v>174494.83263946755</v>
      </c>
      <c r="O46" s="306">
        <f t="shared" ca="1" si="13"/>
        <v>934447.65573974175</v>
      </c>
      <c r="P46" s="306">
        <f t="shared" si="14"/>
        <v>0</v>
      </c>
      <c r="Q46" s="306">
        <v>0</v>
      </c>
      <c r="R46" s="306">
        <f t="shared" ca="1" si="15"/>
        <v>934447.65573974175</v>
      </c>
      <c r="S46" s="818">
        <f t="shared" ca="1" si="16"/>
        <v>268073.02092494071</v>
      </c>
      <c r="T46" s="818">
        <f t="shared" si="17"/>
        <v>0</v>
      </c>
      <c r="U46" s="818">
        <v>0</v>
      </c>
      <c r="V46" s="818">
        <f t="shared" ca="1" si="18"/>
        <v>268073.02092494071</v>
      </c>
      <c r="W46" s="306">
        <f t="shared" si="1"/>
        <v>0</v>
      </c>
      <c r="X46" s="306">
        <f t="shared" ca="1" si="2"/>
        <v>-614.83870590410481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41621.648264214018</v>
      </c>
      <c r="AB46" s="308">
        <f t="shared" ca="1" si="3"/>
        <v>84187.659984781174</v>
      </c>
      <c r="AC46" s="308">
        <v>0</v>
      </c>
      <c r="AD46" s="819">
        <f t="shared" ca="1" si="4"/>
        <v>0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84187.659984781174</v>
      </c>
      <c r="AK46" s="309">
        <v>0</v>
      </c>
      <c r="AL46" s="309">
        <v>0</v>
      </c>
      <c r="AM46" s="309">
        <f t="shared" si="19"/>
        <v>0</v>
      </c>
      <c r="AN46" s="310">
        <v>0</v>
      </c>
      <c r="AO46" s="310">
        <f ca="1">-OFFSET('Parabolic Trough SAM'!$C$13,0,Parabolic!A46-Parabolic!$A$29)</f>
        <v>-159298.59</v>
      </c>
      <c r="AP46" s="310">
        <f t="shared" ca="1" si="20"/>
        <v>-159298.59</v>
      </c>
      <c r="AQ46" s="309">
        <v>0</v>
      </c>
      <c r="AR46" s="311">
        <f t="shared" ca="1" si="7"/>
        <v>-33489.281751004804</v>
      </c>
      <c r="AS46" s="870">
        <f t="shared" ca="1" si="21"/>
        <v>-8390507.2781179771</v>
      </c>
      <c r="AT46" s="822"/>
      <c r="AU46" s="878"/>
      <c r="AV46" s="35"/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8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9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2"/>
        <v>0</v>
      </c>
      <c r="K47" s="307">
        <f t="shared" ca="1" si="10"/>
        <v>176937.1152403196</v>
      </c>
      <c r="L47" s="307">
        <f t="shared" ca="1" si="11"/>
        <v>-865.65700000000004</v>
      </c>
      <c r="M47" s="307">
        <f ca="1">OFFSET('Parabolic Trough SAM'!$C$2,0,Parabolic!A47-Parabolic!$A$29)/1000</f>
        <v>865.65700000000004</v>
      </c>
      <c r="N47" s="307">
        <f t="shared" ca="1" si="12"/>
        <v>176071.4582403196</v>
      </c>
      <c r="O47" s="306">
        <f t="shared" ca="1" si="13"/>
        <v>942834.25486941705</v>
      </c>
      <c r="P47" s="306">
        <f t="shared" si="14"/>
        <v>0</v>
      </c>
      <c r="Q47" s="306">
        <v>0</v>
      </c>
      <c r="R47" s="306">
        <f t="shared" ca="1" si="15"/>
        <v>942834.25486941705</v>
      </c>
      <c r="S47" s="818">
        <f t="shared" ca="1" si="16"/>
        <v>271137.55548754439</v>
      </c>
      <c r="T47" s="818">
        <f t="shared" si="17"/>
        <v>0</v>
      </c>
      <c r="U47" s="818">
        <v>0</v>
      </c>
      <c r="V47" s="818">
        <f t="shared" ca="1" si="18"/>
        <v>271137.55548754439</v>
      </c>
      <c r="W47" s="306">
        <f t="shared" si="1"/>
        <v>0</v>
      </c>
      <c r="X47" s="306">
        <f t="shared" ca="1" si="2"/>
        <v>-614.83870590410481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43686.486589761895</v>
      </c>
      <c r="AB47" s="308">
        <f t="shared" ca="1" si="3"/>
        <v>84608.598284705062</v>
      </c>
      <c r="AC47" s="308">
        <v>0</v>
      </c>
      <c r="AD47" s="819">
        <f t="shared" ca="1" si="4"/>
        <v>0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84608.598284705062</v>
      </c>
      <c r="AK47" s="309">
        <v>0</v>
      </c>
      <c r="AL47" s="309">
        <v>0</v>
      </c>
      <c r="AM47" s="309">
        <f t="shared" si="19"/>
        <v>0</v>
      </c>
      <c r="AN47" s="310">
        <v>0</v>
      </c>
      <c r="AO47" s="310">
        <f ca="1">-OFFSET('Parabolic Trough SAM'!$C$13,0,Parabolic!A47-Parabolic!$A$29)</f>
        <v>-163281.04999999999</v>
      </c>
      <c r="AP47" s="310">
        <f t="shared" ca="1" si="20"/>
        <v>-163281.04999999999</v>
      </c>
      <c r="AQ47" s="309">
        <v>0</v>
      </c>
      <c r="AR47" s="311">
        <f t="shared" ca="1" si="7"/>
        <v>-34985.965125533025</v>
      </c>
      <c r="AS47" s="870">
        <f t="shared" ca="1" si="21"/>
        <v>-8425493.2432435099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8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9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2"/>
        <v>0</v>
      </c>
      <c r="K48" s="307">
        <f t="shared" ca="1" si="10"/>
        <v>178513.74084117162</v>
      </c>
      <c r="L48" s="307">
        <f t="shared" ca="1" si="11"/>
        <v>-865.65700000000004</v>
      </c>
      <c r="M48" s="307">
        <f ca="1">OFFSET('Parabolic Trough SAM'!$C$2,0,Parabolic!A48-Parabolic!$A$29)/1000</f>
        <v>865.65700000000004</v>
      </c>
      <c r="N48" s="307">
        <f t="shared" ca="1" si="12"/>
        <v>177648.08384117161</v>
      </c>
      <c r="O48" s="306">
        <f t="shared" ca="1" si="13"/>
        <v>951220.85399909248</v>
      </c>
      <c r="P48" s="306">
        <f t="shared" si="14"/>
        <v>0</v>
      </c>
      <c r="Q48" s="306">
        <v>0</v>
      </c>
      <c r="R48" s="306">
        <f t="shared" ca="1" si="15"/>
        <v>951220.85399909248</v>
      </c>
      <c r="S48" s="818">
        <f t="shared" ca="1" si="16"/>
        <v>274202.09005014808</v>
      </c>
      <c r="T48" s="818">
        <f t="shared" si="17"/>
        <v>0</v>
      </c>
      <c r="U48" s="818">
        <v>0</v>
      </c>
      <c r="V48" s="818">
        <f t="shared" ca="1" si="18"/>
        <v>274202.09005014808</v>
      </c>
      <c r="W48" s="306">
        <f t="shared" si="1"/>
        <v>0</v>
      </c>
      <c r="X48" s="306">
        <f t="shared" ca="1" si="2"/>
        <v>-614.83870590410481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45732.244663110258</v>
      </c>
      <c r="AB48" s="308">
        <f t="shared" ca="1" si="3"/>
        <v>85031.641276128576</v>
      </c>
      <c r="AC48" s="308">
        <v>0</v>
      </c>
      <c r="AD48" s="819">
        <f t="shared" ca="1" si="4"/>
        <v>0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85031.641276128576</v>
      </c>
      <c r="AK48" s="309">
        <v>0</v>
      </c>
      <c r="AL48" s="309">
        <v>0</v>
      </c>
      <c r="AM48" s="309">
        <f t="shared" si="19"/>
        <v>0</v>
      </c>
      <c r="AN48" s="310">
        <v>0</v>
      </c>
      <c r="AO48" s="310">
        <f ca="1">-OFFSET('Parabolic Trough SAM'!$C$13,0,Parabolic!A48-Parabolic!$A$29)</f>
        <v>-167363.07999999999</v>
      </c>
      <c r="AP48" s="310">
        <f t="shared" ca="1" si="20"/>
        <v>-167363.07999999999</v>
      </c>
      <c r="AQ48" s="309">
        <v>0</v>
      </c>
      <c r="AR48" s="311">
        <f t="shared" ca="1" si="7"/>
        <v>-36599.194060761161</v>
      </c>
      <c r="AS48" s="870">
        <f t="shared" ca="1" si="21"/>
        <v>-8462092.4373042714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8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9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2"/>
        <v>0</v>
      </c>
      <c r="K49" s="307">
        <f t="shared" ca="1" si="10"/>
        <v>180090.36644202363</v>
      </c>
      <c r="L49" s="307">
        <f t="shared" ca="1" si="11"/>
        <v>-865.65700000000004</v>
      </c>
      <c r="M49" s="307">
        <f ca="1">OFFSET('Parabolic Trough SAM'!$C$2,0,Parabolic!A49-Parabolic!$A$29)/1000</f>
        <v>865.65700000000004</v>
      </c>
      <c r="N49" s="307">
        <f t="shared" ca="1" si="12"/>
        <v>179224.70944202362</v>
      </c>
      <c r="O49" s="306">
        <f t="shared" ca="1" si="13"/>
        <v>959607.45312876778</v>
      </c>
      <c r="P49" s="306">
        <f t="shared" si="14"/>
        <v>0</v>
      </c>
      <c r="Q49" s="306">
        <v>0</v>
      </c>
      <c r="R49" s="306">
        <f t="shared" ca="1" si="15"/>
        <v>959607.45312876778</v>
      </c>
      <c r="S49" s="818">
        <f t="shared" ca="1" si="16"/>
        <v>277266.62461275177</v>
      </c>
      <c r="T49" s="818">
        <f t="shared" si="17"/>
        <v>0</v>
      </c>
      <c r="U49" s="818">
        <v>0</v>
      </c>
      <c r="V49" s="818">
        <f t="shared" ca="1" si="18"/>
        <v>277266.62461275177</v>
      </c>
      <c r="W49" s="306">
        <f t="shared" si="1"/>
        <v>0</v>
      </c>
      <c r="X49" s="306">
        <f t="shared" ca="1" si="2"/>
        <v>-614.83870590410481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47877.76050185546</v>
      </c>
      <c r="AB49" s="308">
        <f t="shared" ca="1" si="3"/>
        <v>85456.799482509217</v>
      </c>
      <c r="AC49" s="308">
        <v>0</v>
      </c>
      <c r="AD49" s="819">
        <f t="shared" ca="1" si="4"/>
        <v>0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85456.799482509217</v>
      </c>
      <c r="AK49" s="309">
        <v>0</v>
      </c>
      <c r="AL49" s="309">
        <v>0</v>
      </c>
      <c r="AM49" s="309">
        <f t="shared" si="19"/>
        <v>0</v>
      </c>
      <c r="AN49" s="310">
        <v>0</v>
      </c>
      <c r="AO49" s="310">
        <f ca="1">-OFFSET('Parabolic Trough SAM'!$C$13,0,Parabolic!A49-Parabolic!$A$29)</f>
        <v>-171547.15</v>
      </c>
      <c r="AP49" s="310">
        <f t="shared" ca="1" si="20"/>
        <v>-171547.15</v>
      </c>
      <c r="AQ49" s="309">
        <v>0</v>
      </c>
      <c r="AR49" s="311">
        <f t="shared" ca="1" si="7"/>
        <v>-38212.590015635331</v>
      </c>
      <c r="AS49" s="870">
        <f t="shared" ca="1" si="21"/>
        <v>-8500305.0273199063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8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9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2"/>
        <v>0</v>
      </c>
      <c r="K50" s="307">
        <f t="shared" ca="1" si="10"/>
        <v>181666.99204287567</v>
      </c>
      <c r="L50" s="307">
        <f t="shared" ca="1" si="11"/>
        <v>-865.65700000000004</v>
      </c>
      <c r="M50" s="307">
        <f ca="1">OFFSET('Parabolic Trough SAM'!$C$2,0,Parabolic!A50-Parabolic!$A$29)/1000</f>
        <v>865.65700000000004</v>
      </c>
      <c r="N50" s="307">
        <f t="shared" ca="1" si="12"/>
        <v>180801.33504287567</v>
      </c>
      <c r="O50" s="306">
        <f t="shared" ca="1" si="13"/>
        <v>967994.0522584432</v>
      </c>
      <c r="P50" s="306">
        <f t="shared" si="14"/>
        <v>0</v>
      </c>
      <c r="Q50" s="306">
        <v>0</v>
      </c>
      <c r="R50" s="306">
        <f t="shared" ca="1" si="15"/>
        <v>967994.0522584432</v>
      </c>
      <c r="S50" s="818">
        <f t="shared" ca="1" si="16"/>
        <v>280331.15917535545</v>
      </c>
      <c r="T50" s="818">
        <f t="shared" si="17"/>
        <v>0</v>
      </c>
      <c r="U50" s="818">
        <v>0</v>
      </c>
      <c r="V50" s="818">
        <f t="shared" ca="1" si="18"/>
        <v>280331.15917535545</v>
      </c>
      <c r="W50" s="306">
        <f t="shared" si="1"/>
        <v>0</v>
      </c>
      <c r="X50" s="306">
        <f t="shared" ca="1" si="2"/>
        <v>-614.83870590410481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49956.235545698291</v>
      </c>
      <c r="AB50" s="308">
        <f t="shared" ca="1" si="3"/>
        <v>85884.083479921726</v>
      </c>
      <c r="AC50" s="308">
        <v>0</v>
      </c>
      <c r="AD50" s="819">
        <f t="shared" ca="1" si="4"/>
        <v>0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85884.083479921726</v>
      </c>
      <c r="AK50" s="309">
        <v>0</v>
      </c>
      <c r="AL50" s="309">
        <v>0</v>
      </c>
      <c r="AM50" s="309">
        <f t="shared" si="19"/>
        <v>0</v>
      </c>
      <c r="AN50" s="310">
        <v>0</v>
      </c>
      <c r="AO50" s="310">
        <f ca="1">-OFFSET('Parabolic Trough SAM'!$C$13,0,Parabolic!A50-Parabolic!$A$29)</f>
        <v>-175835.83</v>
      </c>
      <c r="AP50" s="310">
        <f t="shared" ca="1" si="20"/>
        <v>-175835.83</v>
      </c>
      <c r="AQ50" s="309">
        <v>0</v>
      </c>
      <c r="AR50" s="311">
        <f t="shared" ca="1" si="7"/>
        <v>-39995.510974379984</v>
      </c>
      <c r="AS50" s="870">
        <f t="shared" ca="1" si="21"/>
        <v>-8540300.5382942855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8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9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2"/>
        <v>0</v>
      </c>
      <c r="K51" s="307">
        <f t="shared" ca="1" si="10"/>
        <v>183243.61764372772</v>
      </c>
      <c r="L51" s="307">
        <f t="shared" ca="1" si="11"/>
        <v>-865.65700000000004</v>
      </c>
      <c r="M51" s="307">
        <f ca="1">OFFSET('Parabolic Trough SAM'!$C$2,0,Parabolic!A51-Parabolic!$A$29)/1000</f>
        <v>865.65700000000004</v>
      </c>
      <c r="N51" s="307">
        <f t="shared" ca="1" si="12"/>
        <v>182377.96064372771</v>
      </c>
      <c r="O51" s="306">
        <f t="shared" ca="1" si="13"/>
        <v>976380.65138811851</v>
      </c>
      <c r="P51" s="306">
        <f t="shared" si="14"/>
        <v>0</v>
      </c>
      <c r="Q51" s="306">
        <v>0</v>
      </c>
      <c r="R51" s="306">
        <f t="shared" ca="1" si="15"/>
        <v>976380.65138811851</v>
      </c>
      <c r="S51" s="818">
        <f t="shared" ca="1" si="16"/>
        <v>283395.69373795914</v>
      </c>
      <c r="T51" s="818">
        <f t="shared" si="17"/>
        <v>0</v>
      </c>
      <c r="U51" s="818">
        <v>0</v>
      </c>
      <c r="V51" s="818">
        <f t="shared" ca="1" si="18"/>
        <v>283395.69373795914</v>
      </c>
      <c r="W51" s="306">
        <f t="shared" si="1"/>
        <v>0</v>
      </c>
      <c r="X51" s="306">
        <f t="shared" ca="1" si="2"/>
        <v>-614.83870590410481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51953.718751503693</v>
      </c>
      <c r="AB51" s="308">
        <f t="shared" ca="1" si="3"/>
        <v>86313.503897321323</v>
      </c>
      <c r="AC51" s="308">
        <v>0</v>
      </c>
      <c r="AD51" s="819">
        <f t="shared" ca="1" si="4"/>
        <v>0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86313.503897321323</v>
      </c>
      <c r="AK51" s="309">
        <v>0</v>
      </c>
      <c r="AL51" s="309">
        <v>0</v>
      </c>
      <c r="AM51" s="309">
        <f t="shared" si="19"/>
        <v>0</v>
      </c>
      <c r="AN51" s="310">
        <v>0</v>
      </c>
      <c r="AO51" s="310">
        <f ca="1">-OFFSET('Parabolic Trough SAM'!$C$13,0,Parabolic!A51-Parabolic!$A$29)</f>
        <v>-180231.73</v>
      </c>
      <c r="AP51" s="310">
        <f t="shared" ca="1" si="20"/>
        <v>-180231.73</v>
      </c>
      <c r="AQ51" s="309">
        <v>0</v>
      </c>
      <c r="AR51" s="311">
        <f t="shared" ca="1" si="7"/>
        <v>-41964.50735117498</v>
      </c>
      <c r="AS51" s="870">
        <f t="shared" ca="1" si="21"/>
        <v>-8582265.0456454605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8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9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2"/>
        <v>0</v>
      </c>
      <c r="K52" s="307">
        <f t="shared" ca="1" si="10"/>
        <v>184820.24324457973</v>
      </c>
      <c r="L52" s="307">
        <f t="shared" ca="1" si="11"/>
        <v>-865.65700000000004</v>
      </c>
      <c r="M52" s="307">
        <f ca="1">OFFSET('Parabolic Trough SAM'!$C$2,0,Parabolic!A52-Parabolic!$A$29)/1000</f>
        <v>865.65700000000004</v>
      </c>
      <c r="N52" s="307">
        <f t="shared" ca="1" si="12"/>
        <v>183954.58624457972</v>
      </c>
      <c r="O52" s="306">
        <f t="shared" ca="1" si="13"/>
        <v>984767.25051779393</v>
      </c>
      <c r="P52" s="306">
        <f t="shared" si="14"/>
        <v>0</v>
      </c>
      <c r="Q52" s="306">
        <v>0</v>
      </c>
      <c r="R52" s="306">
        <f t="shared" ca="1" si="15"/>
        <v>984767.25051779393</v>
      </c>
      <c r="S52" s="818">
        <f t="shared" ca="1" si="16"/>
        <v>286460.22830056283</v>
      </c>
      <c r="T52" s="818">
        <f t="shared" si="17"/>
        <v>0</v>
      </c>
      <c r="U52" s="818">
        <v>0</v>
      </c>
      <c r="V52" s="818">
        <f t="shared" ca="1" si="18"/>
        <v>286460.22830056283</v>
      </c>
      <c r="W52" s="306">
        <f t="shared" si="1"/>
        <v>0</v>
      </c>
      <c r="X52" s="306">
        <f t="shared" ca="1" si="2"/>
        <v>-614.83870590410481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54200.403169471479</v>
      </c>
      <c r="AB52" s="308">
        <f t="shared" ca="1" si="3"/>
        <v>86745.071416807928</v>
      </c>
      <c r="AC52" s="308">
        <v>0</v>
      </c>
      <c r="AD52" s="819">
        <f t="shared" ca="1" si="4"/>
        <v>0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86745.071416807928</v>
      </c>
      <c r="AK52" s="309">
        <v>0</v>
      </c>
      <c r="AL52" s="309">
        <v>0</v>
      </c>
      <c r="AM52" s="309">
        <f t="shared" si="19"/>
        <v>0</v>
      </c>
      <c r="AN52" s="310">
        <v>0</v>
      </c>
      <c r="AO52" s="310">
        <f ca="1">-OFFSET('Parabolic Trough SAM'!$C$13,0,Parabolic!A52-Parabolic!$A$29)</f>
        <v>-184737.52</v>
      </c>
      <c r="AP52" s="310">
        <f t="shared" ca="1" si="20"/>
        <v>-184737.52</v>
      </c>
      <c r="AQ52" s="309">
        <v>0</v>
      </c>
      <c r="AR52" s="311">
        <f t="shared" ca="1" si="7"/>
        <v>-43792.045413720567</v>
      </c>
      <c r="AS52" s="870">
        <f t="shared" ca="1" si="21"/>
        <v>-8626057.0910591818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8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9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2"/>
        <v>0</v>
      </c>
      <c r="K53" s="307">
        <f t="shared" ca="1" si="10"/>
        <v>186396.86884543177</v>
      </c>
      <c r="L53" s="307">
        <f t="shared" ca="1" si="11"/>
        <v>-865.65700000000004</v>
      </c>
      <c r="M53" s="307">
        <f ca="1">OFFSET('Parabolic Trough SAM'!$C$2,0,Parabolic!A53-Parabolic!$A$29)/1000</f>
        <v>865.65700000000004</v>
      </c>
      <c r="N53" s="307">
        <f t="shared" ca="1" si="12"/>
        <v>185531.21184543177</v>
      </c>
      <c r="O53" s="306">
        <f t="shared" ca="1" si="13"/>
        <v>993153.84964746935</v>
      </c>
      <c r="P53" s="306">
        <f t="shared" si="14"/>
        <v>0</v>
      </c>
      <c r="Q53" s="306">
        <v>0</v>
      </c>
      <c r="R53" s="306">
        <f t="shared" ca="1" si="15"/>
        <v>993153.84964746935</v>
      </c>
      <c r="S53" s="818">
        <f t="shared" ca="1" si="16"/>
        <v>289524.76286316651</v>
      </c>
      <c r="T53" s="818">
        <f t="shared" si="17"/>
        <v>0</v>
      </c>
      <c r="U53" s="818">
        <v>0</v>
      </c>
      <c r="V53" s="818">
        <f t="shared" ca="1" si="18"/>
        <v>289524.76286316651</v>
      </c>
      <c r="W53" s="306">
        <f t="shared" si="1"/>
        <v>0</v>
      </c>
      <c r="X53" s="306">
        <f t="shared" ca="1" si="2"/>
        <v>-614.83870590410481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56747.06777748248</v>
      </c>
      <c r="AB53" s="308">
        <f t="shared" ca="1" si="3"/>
        <v>87178.796773891954</v>
      </c>
      <c r="AC53" s="308">
        <v>0</v>
      </c>
      <c r="AD53" s="819">
        <f t="shared" ca="1" si="4"/>
        <v>0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87178.796773891954</v>
      </c>
      <c r="AK53" s="309">
        <v>0</v>
      </c>
      <c r="AL53" s="309">
        <v>0</v>
      </c>
      <c r="AM53" s="309">
        <f t="shared" si="19"/>
        <v>0</v>
      </c>
      <c r="AN53" s="310">
        <v>0</v>
      </c>
      <c r="AO53" s="310">
        <f ca="1">-OFFSET('Parabolic Trough SAM'!$C$13,0,Parabolic!A53-Parabolic!$A$29)</f>
        <v>-189355.96</v>
      </c>
      <c r="AP53" s="310">
        <f t="shared" ca="1" si="20"/>
        <v>-189355.96</v>
      </c>
      <c r="AQ53" s="309">
        <v>0</v>
      </c>
      <c r="AR53" s="311">
        <f t="shared" ca="1" si="7"/>
        <v>-45430.095448625565</v>
      </c>
      <c r="AS53" s="870">
        <f t="shared" ca="1" si="21"/>
        <v>-8671487.186507808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8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9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2"/>
        <v>0</v>
      </c>
      <c r="K54" s="307">
        <f t="shared" ca="1" si="10"/>
        <v>187973.49444628376</v>
      </c>
      <c r="L54" s="307">
        <f t="shared" ca="1" si="11"/>
        <v>-865.65700000000004</v>
      </c>
      <c r="M54" s="307">
        <f ca="1">OFFSET('Parabolic Trough SAM'!$C$2,0,Parabolic!A54-Parabolic!$A$29)/1000</f>
        <v>865.65700000000004</v>
      </c>
      <c r="N54" s="307">
        <f t="shared" ca="1" si="12"/>
        <v>187107.83744628375</v>
      </c>
      <c r="O54" s="306">
        <f t="shared" ca="1" si="13"/>
        <v>1001540.4487771448</v>
      </c>
      <c r="P54" s="306">
        <f t="shared" si="14"/>
        <v>0</v>
      </c>
      <c r="Q54" s="306">
        <v>0</v>
      </c>
      <c r="R54" s="306">
        <f t="shared" ca="1" si="15"/>
        <v>1001540.4487771448</v>
      </c>
      <c r="S54" s="818">
        <f t="shared" ca="1" si="16"/>
        <v>292589.2974257702</v>
      </c>
      <c r="T54" s="818">
        <f t="shared" si="17"/>
        <v>0</v>
      </c>
      <c r="U54" s="818">
        <v>0</v>
      </c>
      <c r="V54" s="818">
        <f t="shared" ca="1" si="18"/>
        <v>292589.2974257702</v>
      </c>
      <c r="W54" s="306">
        <f t="shared" si="1"/>
        <v>0</v>
      </c>
      <c r="X54" s="306">
        <f t="shared" ca="1" si="2"/>
        <v>-614.83870590410481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59666.467645309676</v>
      </c>
      <c r="AB54" s="308">
        <f t="shared" ca="1" si="3"/>
        <v>87614.690757761404</v>
      </c>
      <c r="AC54" s="308">
        <v>0</v>
      </c>
      <c r="AD54" s="819">
        <f t="shared" ca="1" si="4"/>
        <v>0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87614.690757761404</v>
      </c>
      <c r="AK54" s="309">
        <v>0</v>
      </c>
      <c r="AL54" s="309">
        <v>0</v>
      </c>
      <c r="AM54" s="309">
        <f t="shared" si="19"/>
        <v>0</v>
      </c>
      <c r="AN54" s="310">
        <v>0</v>
      </c>
      <c r="AO54" s="310">
        <f ca="1">-OFFSET('Parabolic Trough SAM'!$C$13,0,Parabolic!A54-Parabolic!$A$29)</f>
        <v>-194089.86</v>
      </c>
      <c r="AP54" s="310">
        <f t="shared" ca="1" si="20"/>
        <v>-194089.86</v>
      </c>
      <c r="AQ54" s="309">
        <v>0</v>
      </c>
      <c r="AR54" s="311">
        <f t="shared" ca="1" si="7"/>
        <v>-46808.701596928906</v>
      </c>
      <c r="AS54" s="870">
        <f t="shared" ca="1" si="21"/>
        <v>-8718295.8881047368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8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9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2"/>
        <v>0</v>
      </c>
      <c r="K55" s="307">
        <f t="shared" ca="1" si="10"/>
        <v>189550.12004713583</v>
      </c>
      <c r="L55" s="307">
        <f t="shared" ca="1" si="11"/>
        <v>-865.65700000000004</v>
      </c>
      <c r="M55" s="307">
        <f ca="1">OFFSET('Parabolic Trough SAM'!$C$2,0,Parabolic!A55-Parabolic!$A$29)/1000</f>
        <v>865.65700000000004</v>
      </c>
      <c r="N55" s="307">
        <f t="shared" ca="1" si="12"/>
        <v>188684.46304713583</v>
      </c>
      <c r="O55" s="306">
        <f t="shared" ca="1" si="13"/>
        <v>1009927.04790682</v>
      </c>
      <c r="P55" s="306">
        <f t="shared" si="14"/>
        <v>0</v>
      </c>
      <c r="Q55" s="306">
        <v>0</v>
      </c>
      <c r="R55" s="306">
        <f t="shared" ca="1" si="15"/>
        <v>1009927.04790682</v>
      </c>
      <c r="S55" s="818">
        <f t="shared" ca="1" si="16"/>
        <v>295653.83198837389</v>
      </c>
      <c r="T55" s="818">
        <f t="shared" si="17"/>
        <v>0</v>
      </c>
      <c r="U55" s="818">
        <v>0</v>
      </c>
      <c r="V55" s="818">
        <f t="shared" ca="1" si="18"/>
        <v>295653.83198837389</v>
      </c>
      <c r="W55" s="306">
        <f t="shared" si="1"/>
        <v>0</v>
      </c>
      <c r="X55" s="306">
        <f t="shared" ca="1" si="2"/>
        <v>-614.83870590410481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62781.893251713976</v>
      </c>
      <c r="AB55" s="308">
        <f t="shared" ca="1" si="3"/>
        <v>88052.76421155018</v>
      </c>
      <c r="AC55" s="308">
        <v>0</v>
      </c>
      <c r="AD55" s="819">
        <f t="shared" ca="1" si="4"/>
        <v>0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88052.76421155018</v>
      </c>
      <c r="AK55" s="309">
        <v>0</v>
      </c>
      <c r="AL55" s="309">
        <v>0</v>
      </c>
      <c r="AM55" s="309">
        <f t="shared" si="19"/>
        <v>0</v>
      </c>
      <c r="AN55" s="310">
        <v>0</v>
      </c>
      <c r="AO55" s="310">
        <f ca="1">-OFFSET('Parabolic Trough SAM'!$C$13,0,Parabolic!A55-Parabolic!$A$29)</f>
        <v>-198942.11</v>
      </c>
      <c r="AP55" s="310">
        <f t="shared" ca="1" si="20"/>
        <v>-198942.11</v>
      </c>
      <c r="AQ55" s="309">
        <v>0</v>
      </c>
      <c r="AR55" s="311">
        <f t="shared" ca="1" si="7"/>
        <v>-48107.452536735829</v>
      </c>
      <c r="AS55" s="870">
        <f t="shared" ca="1" si="21"/>
        <v>-8766403.3406414725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8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9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2"/>
        <v>0</v>
      </c>
      <c r="K56" s="307">
        <f t="shared" ca="1" si="10"/>
        <v>191126.74564798782</v>
      </c>
      <c r="L56" s="307">
        <f t="shared" ca="1" si="11"/>
        <v>-865.65700000000004</v>
      </c>
      <c r="M56" s="307">
        <f ca="1">OFFSET('Parabolic Trough SAM'!$C$2,0,Parabolic!A56-Parabolic!$A$29)/1000</f>
        <v>865.65700000000004</v>
      </c>
      <c r="N56" s="307">
        <f t="shared" ca="1" si="12"/>
        <v>190261.08864798781</v>
      </c>
      <c r="O56" s="306">
        <f t="shared" ca="1" si="13"/>
        <v>1018313.6470364953</v>
      </c>
      <c r="P56" s="306">
        <f t="shared" si="14"/>
        <v>0</v>
      </c>
      <c r="Q56" s="306">
        <v>0</v>
      </c>
      <c r="R56" s="306">
        <f t="shared" ca="1" si="15"/>
        <v>1018313.6470364953</v>
      </c>
      <c r="S56" s="818">
        <f t="shared" ca="1" si="16"/>
        <v>298718.36655097757</v>
      </c>
      <c r="T56" s="818">
        <f t="shared" si="17"/>
        <v>0</v>
      </c>
      <c r="U56" s="818">
        <v>0</v>
      </c>
      <c r="V56" s="818">
        <f t="shared" ca="1" si="18"/>
        <v>298718.36655097757</v>
      </c>
      <c r="W56" s="306">
        <f t="shared" si="1"/>
        <v>0</v>
      </c>
      <c r="X56" s="306">
        <f t="shared" ca="1" si="2"/>
        <v>-614.83870590410481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66117.877471025946</v>
      </c>
      <c r="AB56" s="308">
        <f t="shared" ca="1" si="3"/>
        <v>88493.028032607923</v>
      </c>
      <c r="AC56" s="308">
        <v>0</v>
      </c>
      <c r="AD56" s="819">
        <f t="shared" ca="1" si="4"/>
        <v>0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88493.028032607923</v>
      </c>
      <c r="AK56" s="309">
        <v>0</v>
      </c>
      <c r="AL56" s="309">
        <v>0</v>
      </c>
      <c r="AM56" s="309">
        <f t="shared" si="19"/>
        <v>0</v>
      </c>
      <c r="AN56" s="310">
        <v>0</v>
      </c>
      <c r="AO56" s="310">
        <f ca="1">-OFFSET('Parabolic Trough SAM'!$C$13,0,Parabolic!A56-Parabolic!$A$29)</f>
        <v>-203915.66</v>
      </c>
      <c r="AP56" s="310">
        <f t="shared" ca="1" si="20"/>
        <v>-203915.66</v>
      </c>
      <c r="AQ56" s="309">
        <v>0</v>
      </c>
      <c r="AR56" s="311">
        <f t="shared" ca="1" si="7"/>
        <v>-49304.754496366135</v>
      </c>
      <c r="AS56" s="870">
        <f t="shared" ca="1" si="21"/>
        <v>-8815708.0951378383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8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9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2"/>
        <v>0</v>
      </c>
      <c r="K57" s="307">
        <f t="shared" ca="1" si="10"/>
        <v>192703.37124883989</v>
      </c>
      <c r="L57" s="307">
        <f t="shared" ca="1" si="11"/>
        <v>-865.65700000000004</v>
      </c>
      <c r="M57" s="307">
        <f ca="1">OFFSET('Parabolic Trough SAM'!$C$2,0,Parabolic!A57-Parabolic!$A$29)/1000</f>
        <v>865.65700000000004</v>
      </c>
      <c r="N57" s="307">
        <f t="shared" ca="1" si="12"/>
        <v>191837.71424883988</v>
      </c>
      <c r="O57" s="306">
        <f t="shared" ca="1" si="13"/>
        <v>1026700.2461661708</v>
      </c>
      <c r="P57" s="306">
        <f t="shared" si="14"/>
        <v>0</v>
      </c>
      <c r="Q57" s="306">
        <v>0</v>
      </c>
      <c r="R57" s="306">
        <f t="shared" ca="1" si="15"/>
        <v>1026700.2461661708</v>
      </c>
      <c r="S57" s="818">
        <f t="shared" ca="1" si="16"/>
        <v>301782.90111358126</v>
      </c>
      <c r="T57" s="818">
        <f t="shared" si="17"/>
        <v>0</v>
      </c>
      <c r="U57" s="818">
        <v>0</v>
      </c>
      <c r="V57" s="818">
        <f t="shared" ca="1" si="18"/>
        <v>301782.90111358126</v>
      </c>
      <c r="W57" s="306">
        <f t="shared" si="1"/>
        <v>0</v>
      </c>
      <c r="X57" s="306">
        <f t="shared" ca="1" si="2"/>
        <v>-614.83870590410481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69701.01538175621</v>
      </c>
      <c r="AB57" s="308">
        <f t="shared" ca="1" si="3"/>
        <v>88935.493172770948</v>
      </c>
      <c r="AC57" s="308">
        <v>0</v>
      </c>
      <c r="AD57" s="819">
        <f t="shared" ca="1" si="4"/>
        <v>0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88935.493172770948</v>
      </c>
      <c r="AK57" s="309">
        <v>0</v>
      </c>
      <c r="AL57" s="309">
        <v>0</v>
      </c>
      <c r="AM57" s="309">
        <f t="shared" si="19"/>
        <v>0</v>
      </c>
      <c r="AN57" s="310">
        <v>0</v>
      </c>
      <c r="AO57" s="310">
        <f ca="1">-OFFSET('Parabolic Trough SAM'!$C$13,0,Parabolic!A57-Parabolic!$A$29)</f>
        <v>-209013.55</v>
      </c>
      <c r="AP57" s="310">
        <f t="shared" ca="1" si="20"/>
        <v>-209013.55</v>
      </c>
      <c r="AQ57" s="309">
        <v>0</v>
      </c>
      <c r="AR57" s="311">
        <f t="shared" ca="1" si="7"/>
        <v>-50377.041445472831</v>
      </c>
      <c r="AS57" s="870">
        <f t="shared" ca="1" si="21"/>
        <v>-8866085.1365833115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8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9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2"/>
        <v>0</v>
      </c>
      <c r="K58" s="307">
        <f t="shared" ca="1" si="10"/>
        <v>194279.99684969187</v>
      </c>
      <c r="L58" s="307">
        <f t="shared" ca="1" si="11"/>
        <v>-865.65700000000004</v>
      </c>
      <c r="M58" s="307">
        <f ca="1">OFFSET('Parabolic Trough SAM'!$C$2,0,Parabolic!A58-Parabolic!$A$29)/1000</f>
        <v>865.65700000000004</v>
      </c>
      <c r="N58" s="307">
        <f t="shared" ca="1" si="12"/>
        <v>193414.33984969187</v>
      </c>
      <c r="O58" s="306">
        <f t="shared" ca="1" si="13"/>
        <v>1035086.8452958462</v>
      </c>
      <c r="P58" s="306">
        <f t="shared" si="14"/>
        <v>0</v>
      </c>
      <c r="Q58" s="306">
        <v>0</v>
      </c>
      <c r="R58" s="306">
        <f t="shared" ca="1" si="15"/>
        <v>1035086.8452958462</v>
      </c>
      <c r="S58" s="818">
        <f t="shared" ca="1" si="16"/>
        <v>304847.43567618495</v>
      </c>
      <c r="T58" s="818">
        <f t="shared" si="17"/>
        <v>0</v>
      </c>
      <c r="U58" s="818">
        <v>0</v>
      </c>
      <c r="V58" s="818">
        <f t="shared" ca="1" si="18"/>
        <v>304847.43567618495</v>
      </c>
      <c r="W58" s="306">
        <f t="shared" si="1"/>
        <v>0</v>
      </c>
      <c r="X58" s="306">
        <f t="shared" ca="1" si="2"/>
        <v>-614.83870590410481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73559.747942435468</v>
      </c>
      <c r="AB58" s="308">
        <f t="shared" ca="1" si="3"/>
        <v>89380.170638634794</v>
      </c>
      <c r="AC58" s="308">
        <v>0</v>
      </c>
      <c r="AD58" s="819">
        <f t="shared" ca="1" si="4"/>
        <v>0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89380.170638634794</v>
      </c>
      <c r="AK58" s="309">
        <v>0</v>
      </c>
      <c r="AL58" s="309">
        <v>0</v>
      </c>
      <c r="AM58" s="309">
        <f t="shared" si="19"/>
        <v>0</v>
      </c>
      <c r="AN58" s="310">
        <v>0</v>
      </c>
      <c r="AO58" s="310">
        <f ca="1">-OFFSET('Parabolic Trough SAM'!$C$13,0,Parabolic!A58-Parabolic!$A$29)</f>
        <v>-214238.89</v>
      </c>
      <c r="AP58" s="310">
        <f t="shared" ca="1" si="20"/>
        <v>-214238.89</v>
      </c>
      <c r="AQ58" s="309">
        <v>0</v>
      </c>
      <c r="AR58" s="311">
        <f t="shared" ca="1" si="7"/>
        <v>-51298.971418929752</v>
      </c>
      <c r="AS58" s="870">
        <f t="shared" ca="1" si="21"/>
        <v>-8917384.1080022417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8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9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2"/>
        <v>0</v>
      </c>
      <c r="K59" s="307">
        <f t="shared" ca="1" si="10"/>
        <v>195856.62245054395</v>
      </c>
      <c r="L59" s="307">
        <f t="shared" ca="1" si="11"/>
        <v>-865.65700000000004</v>
      </c>
      <c r="M59" s="307">
        <f ca="1">M58</f>
        <v>865.65700000000004</v>
      </c>
      <c r="N59" s="307">
        <f t="shared" ca="1" si="12"/>
        <v>194990.96545054394</v>
      </c>
      <c r="O59" s="306">
        <f t="shared" ca="1" si="13"/>
        <v>1043473.4444255217</v>
      </c>
      <c r="P59" s="306">
        <f t="shared" si="14"/>
        <v>0</v>
      </c>
      <c r="Q59" s="306">
        <v>0</v>
      </c>
      <c r="R59" s="306">
        <f t="shared" ca="1" si="15"/>
        <v>1043473.4444255217</v>
      </c>
      <c r="S59" s="818">
        <f t="shared" ca="1" si="16"/>
        <v>307911.97023878864</v>
      </c>
      <c r="T59" s="818">
        <f t="shared" si="17"/>
        <v>0</v>
      </c>
      <c r="U59" s="818">
        <v>0</v>
      </c>
      <c r="V59" s="818">
        <f t="shared" ca="1" si="18"/>
        <v>307911.97023878864</v>
      </c>
      <c r="W59" s="306">
        <f t="shared" si="1"/>
        <v>0</v>
      </c>
      <c r="X59" s="306">
        <f t="shared" ca="1" si="2"/>
        <v>-614.83870590410481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77724.148793111352</v>
      </c>
      <c r="AB59" s="308">
        <f t="shared" ca="1" si="3"/>
        <v>89827.071491827955</v>
      </c>
      <c r="AC59" s="308">
        <v>0</v>
      </c>
      <c r="AD59" s="819">
        <f t="shared" ca="1" si="4"/>
        <v>0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89827.071491827955</v>
      </c>
      <c r="AK59" s="309">
        <v>0</v>
      </c>
      <c r="AL59" s="309">
        <v>0</v>
      </c>
      <c r="AM59" s="309">
        <f t="shared" si="19"/>
        <v>0</v>
      </c>
      <c r="AN59" s="310">
        <v>0</v>
      </c>
      <c r="AO59" s="310">
        <f ca="1">-OFFSET('Parabolic Trough SAM'!$C$13,0,Parabolic!A59-Parabolic!$A$29)</f>
        <v>0</v>
      </c>
      <c r="AP59" s="310">
        <f t="shared" ca="1" si="20"/>
        <v>0</v>
      </c>
      <c r="AQ59" s="309">
        <v>0</v>
      </c>
      <c r="AR59" s="311">
        <f t="shared" ca="1" si="7"/>
        <v>167551.22028493931</v>
      </c>
      <c r="AS59" s="870">
        <f t="shared" ca="1" si="21"/>
        <v>-8749832.8877173029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/>
  <dimension ref="A1:T147"/>
  <sheetViews>
    <sheetView workbookViewId="0">
      <selection sqref="A1:N1"/>
    </sheetView>
  </sheetViews>
  <sheetFormatPr defaultRowHeight="15"/>
  <cols>
    <col min="1" max="1" width="29.5703125" customWidth="1"/>
    <col min="2" max="2" width="13.28515625" customWidth="1"/>
    <col min="3" max="3" width="14.28515625" customWidth="1"/>
    <col min="7" max="7" width="41" customWidth="1"/>
    <col min="8" max="8" width="16" bestFit="1" customWidth="1"/>
    <col min="9" max="9" width="19.42578125" customWidth="1"/>
    <col min="10" max="13" width="16" bestFit="1" customWidth="1"/>
    <col min="14" max="14" width="15.85546875" bestFit="1" customWidth="1"/>
    <col min="15" max="15" width="19.5703125" customWidth="1"/>
  </cols>
  <sheetData>
    <row r="1" spans="1:15" ht="21">
      <c r="A1" s="1520" t="s">
        <v>67</v>
      </c>
      <c r="B1" s="1520"/>
      <c r="C1" s="1520"/>
      <c r="D1" s="1520"/>
      <c r="E1" s="1520"/>
      <c r="F1" s="1520"/>
      <c r="G1" s="1520"/>
      <c r="H1" s="1520"/>
      <c r="I1" s="1520"/>
      <c r="J1" s="1520"/>
      <c r="K1" s="1520"/>
      <c r="L1" s="1520"/>
      <c r="M1" s="1520"/>
      <c r="N1" s="1520"/>
    </row>
    <row r="2" spans="1:15">
      <c r="G2" s="383" t="s">
        <v>406</v>
      </c>
    </row>
    <row r="3" spans="1:15">
      <c r="A3" s="105"/>
      <c r="B3" s="106"/>
      <c r="C3" s="106"/>
      <c r="D3" s="106"/>
      <c r="E3" s="107"/>
      <c r="F3" s="107"/>
      <c r="G3" s="1521" t="s">
        <v>68</v>
      </c>
      <c r="H3" s="108" t="s">
        <v>69</v>
      </c>
      <c r="I3" s="108" t="s">
        <v>33</v>
      </c>
      <c r="J3" s="108" t="s">
        <v>34</v>
      </c>
      <c r="K3" s="108" t="s">
        <v>70</v>
      </c>
      <c r="L3" s="108" t="s">
        <v>71</v>
      </c>
      <c r="M3" s="108" t="s">
        <v>72</v>
      </c>
      <c r="N3" s="108" t="s">
        <v>7</v>
      </c>
    </row>
    <row r="4" spans="1:15">
      <c r="A4" s="109">
        <v>0.45400000000000001</v>
      </c>
      <c r="B4" s="110" t="s">
        <v>73</v>
      </c>
      <c r="C4" s="107"/>
      <c r="D4" s="107"/>
      <c r="E4" s="107"/>
      <c r="F4" s="107"/>
      <c r="G4" s="1522"/>
      <c r="H4" s="108" t="s">
        <v>74</v>
      </c>
      <c r="I4" s="108" t="s">
        <v>74</v>
      </c>
      <c r="J4" s="108" t="s">
        <v>74</v>
      </c>
      <c r="K4" s="108" t="s">
        <v>74</v>
      </c>
      <c r="L4" s="108" t="s">
        <v>74</v>
      </c>
      <c r="M4" s="108" t="s">
        <v>74</v>
      </c>
      <c r="N4" s="108" t="s">
        <v>75</v>
      </c>
    </row>
    <row r="5" spans="1:15">
      <c r="A5" s="109">
        <v>1E-3</v>
      </c>
      <c r="B5" s="110" t="s">
        <v>76</v>
      </c>
      <c r="C5" s="107"/>
      <c r="D5" s="107"/>
      <c r="E5" s="107"/>
      <c r="F5" s="107"/>
      <c r="G5" s="111" t="s">
        <v>77</v>
      </c>
      <c r="H5" s="112"/>
      <c r="I5" s="112"/>
      <c r="J5" s="112"/>
      <c r="K5" s="113"/>
      <c r="L5" s="113"/>
      <c r="M5" s="114"/>
      <c r="N5" s="158">
        <v>9.4E-2</v>
      </c>
    </row>
    <row r="6" spans="1:15">
      <c r="A6" s="110">
        <v>9.9999999999999995E-7</v>
      </c>
      <c r="B6" s="110" t="s">
        <v>78</v>
      </c>
      <c r="C6" s="107"/>
      <c r="D6" s="107"/>
      <c r="E6" s="107"/>
      <c r="F6" s="107"/>
      <c r="G6" s="111" t="s">
        <v>79</v>
      </c>
      <c r="H6" s="112"/>
      <c r="I6" s="116"/>
      <c r="J6" s="116"/>
      <c r="K6" s="117"/>
      <c r="L6" s="117"/>
      <c r="M6" s="118"/>
      <c r="N6" s="158">
        <v>7.1999999999999995E-2</v>
      </c>
    </row>
    <row r="7" spans="1:15">
      <c r="A7" s="109">
        <v>2000</v>
      </c>
      <c r="B7" s="110" t="s">
        <v>80</v>
      </c>
      <c r="C7" s="107"/>
      <c r="D7" s="107"/>
      <c r="E7" s="107"/>
      <c r="F7" s="107"/>
      <c r="G7" s="111" t="s">
        <v>81</v>
      </c>
      <c r="H7" s="112"/>
      <c r="I7" s="112"/>
      <c r="J7" s="112"/>
      <c r="K7" s="113"/>
      <c r="L7" s="113"/>
      <c r="M7" s="114"/>
      <c r="N7" s="115">
        <v>10.1</v>
      </c>
      <c r="O7" t="s">
        <v>367</v>
      </c>
    </row>
    <row r="8" spans="1:15">
      <c r="A8" s="109">
        <v>0.90720000000000001</v>
      </c>
      <c r="B8" s="110" t="s">
        <v>82</v>
      </c>
      <c r="C8" s="107"/>
      <c r="D8" s="107"/>
      <c r="E8" s="107"/>
      <c r="F8" s="107"/>
      <c r="G8" s="111" t="s">
        <v>83</v>
      </c>
      <c r="H8" s="112"/>
      <c r="I8" s="116"/>
      <c r="J8" s="116"/>
      <c r="K8" s="117"/>
      <c r="L8" s="117"/>
      <c r="M8" s="118"/>
      <c r="N8" s="115"/>
    </row>
    <row r="9" spans="1:15">
      <c r="A9" s="109">
        <v>2.8320000000000001E-2</v>
      </c>
      <c r="B9" s="110" t="s">
        <v>84</v>
      </c>
      <c r="C9" s="107"/>
      <c r="D9" s="107"/>
      <c r="E9" s="107"/>
      <c r="F9" s="107"/>
      <c r="G9" s="111" t="s">
        <v>85</v>
      </c>
      <c r="H9" s="112"/>
      <c r="I9" s="112"/>
      <c r="J9" s="112"/>
      <c r="K9" s="113"/>
      <c r="L9" s="113"/>
      <c r="M9" s="114"/>
      <c r="N9" s="158">
        <v>5.2999999999999999E-2</v>
      </c>
    </row>
    <row r="10" spans="1:15">
      <c r="A10" s="109">
        <v>3.785412</v>
      </c>
      <c r="B10" s="110" t="s">
        <v>86</v>
      </c>
      <c r="C10" s="107"/>
      <c r="D10" s="107"/>
      <c r="E10" s="107"/>
      <c r="F10" s="107"/>
      <c r="G10" s="111" t="s">
        <v>87</v>
      </c>
      <c r="H10" s="112"/>
      <c r="I10" s="112"/>
      <c r="J10" s="112"/>
      <c r="K10" s="113"/>
      <c r="L10" s="113"/>
      <c r="M10" s="114"/>
      <c r="N10" s="115"/>
    </row>
    <row r="11" spans="1:15">
      <c r="A11" s="109">
        <v>0.159</v>
      </c>
      <c r="B11" s="110" t="s">
        <v>88</v>
      </c>
      <c r="C11" s="107"/>
      <c r="D11" s="107"/>
      <c r="E11" s="107"/>
      <c r="F11" s="107"/>
      <c r="G11" s="111" t="s">
        <v>89</v>
      </c>
      <c r="H11" s="112"/>
      <c r="I11" s="116"/>
      <c r="J11" s="116"/>
      <c r="K11" s="117"/>
      <c r="L11" s="117"/>
      <c r="M11" s="118"/>
      <c r="N11" s="115"/>
    </row>
    <row r="12" spans="1:15">
      <c r="A12" s="123">
        <v>1000</v>
      </c>
      <c r="B12" t="s">
        <v>92</v>
      </c>
      <c r="D12" s="107"/>
      <c r="E12" s="107"/>
      <c r="F12" s="107"/>
      <c r="G12" s="119" t="s">
        <v>90</v>
      </c>
      <c r="H12" s="108" t="s">
        <v>74</v>
      </c>
      <c r="I12" s="108" t="s">
        <v>74</v>
      </c>
      <c r="J12" s="108" t="s">
        <v>74</v>
      </c>
      <c r="K12" s="120"/>
      <c r="L12" s="120"/>
      <c r="M12" s="120"/>
      <c r="N12" s="121"/>
    </row>
    <row r="13" spans="1:15">
      <c r="A13" s="123">
        <v>1000000</v>
      </c>
      <c r="B13" t="s">
        <v>93</v>
      </c>
      <c r="D13" s="107"/>
      <c r="E13" s="107"/>
      <c r="F13" s="107"/>
      <c r="G13" s="38"/>
      <c r="H13" s="112"/>
      <c r="I13" s="112"/>
      <c r="J13" s="112"/>
      <c r="K13" s="113"/>
      <c r="L13" s="113"/>
      <c r="M13" s="114"/>
      <c r="N13" s="158">
        <f ca="1">EF_PurchElec_MTperMWh/BTU_Electric_per_kWh*1000</f>
        <v>0.20816433913481006</v>
      </c>
    </row>
    <row r="14" spans="1:15">
      <c r="A14" s="123">
        <v>1000</v>
      </c>
      <c r="B14" t="s">
        <v>94</v>
      </c>
      <c r="D14" s="107"/>
      <c r="E14" s="107"/>
      <c r="F14" s="107"/>
      <c r="G14" s="339" t="s">
        <v>90</v>
      </c>
      <c r="H14" s="108" t="s">
        <v>336</v>
      </c>
      <c r="I14" s="108" t="s">
        <v>336</v>
      </c>
      <c r="J14" s="108" t="s">
        <v>336</v>
      </c>
      <c r="K14" s="120"/>
      <c r="L14" s="120"/>
      <c r="M14" s="120"/>
      <c r="N14" s="108" t="s">
        <v>336</v>
      </c>
    </row>
    <row r="15" spans="1:15">
      <c r="A15" s="123">
        <v>1000000</v>
      </c>
      <c r="B15" t="s">
        <v>95</v>
      </c>
      <c r="D15" s="107"/>
      <c r="E15" s="107"/>
      <c r="F15" s="107"/>
      <c r="G15" s="340"/>
      <c r="H15" s="112"/>
      <c r="I15" s="112"/>
      <c r="J15" s="112"/>
      <c r="K15" s="113"/>
      <c r="L15" s="113"/>
      <c r="M15" s="114"/>
      <c r="N15" s="158">
        <f ca="1">'GHG Emissions'!J12/UtilityDemand!C11</f>
        <v>0.71025672512797189</v>
      </c>
    </row>
    <row r="16" spans="1:15">
      <c r="A16" s="124">
        <v>2000</v>
      </c>
      <c r="B16" t="s">
        <v>96</v>
      </c>
      <c r="D16" s="107"/>
      <c r="E16" s="107"/>
      <c r="F16" s="107"/>
      <c r="G16" s="119" t="s">
        <v>673</v>
      </c>
      <c r="H16" s="108" t="s">
        <v>74</v>
      </c>
      <c r="I16" s="108" t="s">
        <v>74</v>
      </c>
      <c r="J16" s="108" t="s">
        <v>74</v>
      </c>
      <c r="K16" s="120"/>
      <c r="L16" s="120"/>
      <c r="M16" s="120"/>
      <c r="N16" s="121"/>
    </row>
    <row r="17" spans="1:14">
      <c r="A17" s="124">
        <v>2204.6</v>
      </c>
      <c r="B17" t="s">
        <v>97</v>
      </c>
      <c r="F17" s="107"/>
      <c r="G17" s="38" t="s">
        <v>9</v>
      </c>
      <c r="H17" s="112"/>
      <c r="I17" s="112"/>
      <c r="J17" s="112"/>
      <c r="K17" s="113"/>
      <c r="L17" s="113"/>
      <c r="M17" s="114"/>
      <c r="N17" s="158">
        <f>'2009 Inventory'!C11/UtilityDemand!E11</f>
        <v>0.10777648330895695</v>
      </c>
    </row>
    <row r="18" spans="1:14">
      <c r="A18" s="123">
        <v>10</v>
      </c>
      <c r="B18" t="s">
        <v>98</v>
      </c>
      <c r="F18" s="107"/>
      <c r="G18" s="38" t="s">
        <v>674</v>
      </c>
      <c r="H18" s="112"/>
      <c r="I18" s="112"/>
      <c r="J18" s="112"/>
      <c r="K18" s="113"/>
      <c r="L18" s="113"/>
      <c r="M18" s="114"/>
      <c r="N18" s="158">
        <f>'2009 Inventory'!C12/UtilityDemand!G11</f>
        <v>0.11878437102256738</v>
      </c>
    </row>
    <row r="19" spans="1:14">
      <c r="A19" s="123">
        <v>1000</v>
      </c>
      <c r="B19" t="s">
        <v>100</v>
      </c>
      <c r="F19" s="107"/>
      <c r="G19" s="119" t="s">
        <v>91</v>
      </c>
      <c r="H19" s="121" t="s">
        <v>32</v>
      </c>
      <c r="I19" s="121" t="s">
        <v>33</v>
      </c>
      <c r="J19" s="121" t="s">
        <v>34</v>
      </c>
      <c r="K19" s="120"/>
      <c r="L19" s="120"/>
      <c r="M19" s="120"/>
      <c r="N19" s="121"/>
    </row>
    <row r="20" spans="1:14">
      <c r="A20" s="123">
        <v>124000</v>
      </c>
      <c r="B20" t="s">
        <v>101</v>
      </c>
      <c r="F20" s="107"/>
      <c r="G20" s="111"/>
      <c r="H20" s="122">
        <v>1</v>
      </c>
      <c r="I20" s="122">
        <v>23</v>
      </c>
      <c r="J20" s="122">
        <v>296</v>
      </c>
      <c r="K20" s="122"/>
      <c r="L20" s="122"/>
      <c r="M20" s="114"/>
      <c r="N20" s="111"/>
    </row>
    <row r="21" spans="1:14">
      <c r="A21" s="125" t="s">
        <v>102</v>
      </c>
      <c r="B21" s="126"/>
      <c r="C21" s="126"/>
      <c r="D21" s="126"/>
      <c r="E21" s="126"/>
    </row>
    <row r="23" spans="1:14">
      <c r="A23" t="s">
        <v>103</v>
      </c>
      <c r="B23" s="123">
        <v>3412</v>
      </c>
      <c r="C23" s="137" t="s">
        <v>104</v>
      </c>
      <c r="D23" s="107"/>
      <c r="E23" s="107"/>
      <c r="G23" s="827"/>
      <c r="H23" s="827"/>
      <c r="I23" s="827"/>
      <c r="J23" s="827"/>
      <c r="K23" s="827"/>
      <c r="L23" s="827"/>
      <c r="M23" s="827"/>
      <c r="N23" s="827"/>
    </row>
    <row r="24" spans="1:14">
      <c r="A24" t="s">
        <v>9</v>
      </c>
      <c r="B24" s="123">
        <v>1175</v>
      </c>
      <c r="C24" s="137" t="s">
        <v>99</v>
      </c>
      <c r="D24" s="107"/>
      <c r="E24" s="107"/>
      <c r="G24" s="827"/>
      <c r="H24" s="827"/>
      <c r="I24" s="827"/>
      <c r="J24" s="827"/>
      <c r="K24" s="827"/>
      <c r="L24" s="827"/>
      <c r="M24" s="827"/>
      <c r="N24" s="827"/>
    </row>
    <row r="25" spans="1:14">
      <c r="A25" t="s">
        <v>10</v>
      </c>
      <c r="B25" s="123">
        <v>12000</v>
      </c>
      <c r="C25" s="137" t="s">
        <v>105</v>
      </c>
      <c r="D25" s="107"/>
      <c r="E25" s="107"/>
      <c r="G25" s="827"/>
      <c r="H25" s="827"/>
      <c r="I25" s="827"/>
      <c r="J25" s="827"/>
      <c r="K25" s="827"/>
      <c r="L25" s="827"/>
      <c r="M25" s="827"/>
      <c r="N25" s="827"/>
    </row>
    <row r="26" spans="1:14">
      <c r="B26" s="123"/>
      <c r="C26" s="137"/>
      <c r="D26" s="107"/>
      <c r="E26" s="107"/>
      <c r="G26" s="827"/>
      <c r="H26" s="827"/>
      <c r="I26" s="827"/>
      <c r="J26" s="827"/>
      <c r="K26" s="827"/>
      <c r="L26" s="827"/>
      <c r="M26" s="827"/>
      <c r="N26" s="827"/>
    </row>
    <row r="27" spans="1:14">
      <c r="A27" t="s">
        <v>836</v>
      </c>
      <c r="B27" s="320">
        <v>0.85</v>
      </c>
      <c r="C27" s="137"/>
      <c r="D27" s="107"/>
      <c r="E27" s="107"/>
      <c r="G27" s="827"/>
      <c r="H27" s="827"/>
      <c r="I27" s="827"/>
      <c r="J27" s="827"/>
      <c r="K27" s="827"/>
      <c r="L27" s="827"/>
      <c r="M27" s="827"/>
      <c r="N27" s="827"/>
    </row>
    <row r="28" spans="1:14">
      <c r="G28" t="s">
        <v>361</v>
      </c>
    </row>
    <row r="29" spans="1:14">
      <c r="A29" s="105" t="s">
        <v>106</v>
      </c>
      <c r="B29" s="381" t="s">
        <v>404</v>
      </c>
      <c r="C29" s="106"/>
      <c r="D29" s="127"/>
      <c r="E29" s="127"/>
      <c r="F29" s="107"/>
      <c r="G29" s="126" t="s">
        <v>362</v>
      </c>
      <c r="H29" s="126" t="s">
        <v>363</v>
      </c>
      <c r="I29" s="126" t="s">
        <v>364</v>
      </c>
    </row>
    <row r="30" spans="1:14" ht="15" customHeight="1">
      <c r="A30" s="107" t="s">
        <v>107</v>
      </c>
      <c r="B30" s="128">
        <v>1.8814390095546862E-2</v>
      </c>
      <c r="C30" s="107" t="s">
        <v>1554</v>
      </c>
      <c r="D30" s="129"/>
      <c r="E30" s="129"/>
      <c r="F30" s="107"/>
      <c r="G30" t="s">
        <v>973</v>
      </c>
      <c r="H30" s="1526" t="s">
        <v>366</v>
      </c>
      <c r="I30" s="1526"/>
    </row>
    <row r="31" spans="1:14">
      <c r="A31" s="107" t="s">
        <v>108</v>
      </c>
      <c r="B31" s="130">
        <f>B30</f>
        <v>1.8814390095546862E-2</v>
      </c>
      <c r="C31" s="107"/>
      <c r="D31" s="129"/>
      <c r="E31" s="129"/>
      <c r="F31" s="107"/>
      <c r="G31" t="s">
        <v>974</v>
      </c>
      <c r="H31" s="1526"/>
      <c r="I31" s="1526"/>
    </row>
    <row r="32" spans="1:14">
      <c r="A32" s="107" t="s">
        <v>360</v>
      </c>
      <c r="B32" s="130">
        <v>0.01</v>
      </c>
      <c r="C32" s="107"/>
      <c r="D32" s="129"/>
      <c r="E32" s="129"/>
      <c r="F32" s="107"/>
      <c r="G32" t="s">
        <v>975</v>
      </c>
      <c r="H32" s="1526"/>
      <c r="I32" s="1526"/>
    </row>
    <row r="33" spans="1:14">
      <c r="A33" s="107"/>
      <c r="B33" s="107"/>
      <c r="C33" s="107"/>
      <c r="D33" s="129"/>
      <c r="E33" s="129"/>
      <c r="G33" t="s">
        <v>26</v>
      </c>
      <c r="H33" s="1526"/>
      <c r="I33" s="1526"/>
    </row>
    <row r="34" spans="1:14">
      <c r="A34" s="132" t="s">
        <v>109</v>
      </c>
      <c r="B34" s="107"/>
      <c r="C34" s="107"/>
      <c r="D34" s="129"/>
      <c r="E34" s="129"/>
      <c r="G34" s="126" t="s">
        <v>365</v>
      </c>
      <c r="H34" s="126" t="s">
        <v>363</v>
      </c>
      <c r="I34" s="126" t="s">
        <v>364</v>
      </c>
    </row>
    <row r="35" spans="1:14">
      <c r="A35" s="133" t="s">
        <v>110</v>
      </c>
      <c r="B35" s="134"/>
      <c r="C35" s="107"/>
      <c r="D35" s="107"/>
      <c r="E35" s="107"/>
      <c r="G35" t="s">
        <v>973</v>
      </c>
      <c r="H35" s="347"/>
      <c r="I35" s="347"/>
    </row>
    <row r="36" spans="1:14">
      <c r="A36" s="133" t="s">
        <v>103</v>
      </c>
      <c r="B36" s="134"/>
      <c r="C36" s="107"/>
      <c r="D36" s="107"/>
      <c r="E36" s="107"/>
      <c r="G36" t="s">
        <v>974</v>
      </c>
      <c r="H36" s="347"/>
      <c r="I36" s="347"/>
    </row>
    <row r="37" spans="1:14">
      <c r="A37" s="133" t="s">
        <v>9</v>
      </c>
      <c r="B37" s="134">
        <v>0.09</v>
      </c>
      <c r="C37" s="107"/>
      <c r="D37" s="107"/>
      <c r="E37" s="107"/>
      <c r="G37" t="s">
        <v>975</v>
      </c>
      <c r="H37" s="347"/>
      <c r="I37" s="347"/>
    </row>
    <row r="38" spans="1:14">
      <c r="A38" s="107"/>
      <c r="B38" s="107"/>
      <c r="C38" s="107"/>
      <c r="D38" s="107"/>
      <c r="E38" s="107"/>
      <c r="G38" t="s">
        <v>26</v>
      </c>
      <c r="H38" s="347"/>
      <c r="I38" s="347"/>
    </row>
    <row r="39" spans="1:14">
      <c r="A39" s="135" t="s">
        <v>111</v>
      </c>
      <c r="B39" s="381" t="s">
        <v>404</v>
      </c>
      <c r="C39" s="106"/>
      <c r="D39" s="106"/>
      <c r="E39" s="106"/>
      <c r="G39" s="126"/>
      <c r="H39" s="126" t="s">
        <v>363</v>
      </c>
      <c r="I39" s="126" t="s">
        <v>364</v>
      </c>
    </row>
    <row r="40" spans="1:14">
      <c r="A40" s="133" t="s">
        <v>1553</v>
      </c>
      <c r="B40" s="136">
        <v>7.4999999999999997E-2</v>
      </c>
      <c r="C40" s="107"/>
      <c r="D40" s="107"/>
      <c r="E40" s="107"/>
      <c r="G40" t="s">
        <v>973</v>
      </c>
      <c r="H40" s="347"/>
      <c r="I40" s="347"/>
    </row>
    <row r="41" spans="1:14">
      <c r="A41" s="133" t="s">
        <v>107</v>
      </c>
      <c r="B41" s="1302">
        <f>Inflation</f>
        <v>1.8814390095546862E-2</v>
      </c>
      <c r="C41" s="1303"/>
      <c r="E41" s="107"/>
      <c r="G41" t="s">
        <v>974</v>
      </c>
      <c r="H41" s="347"/>
      <c r="I41" s="347"/>
    </row>
    <row r="42" spans="1:14">
      <c r="A42" s="107" t="s">
        <v>2961</v>
      </c>
      <c r="B42" s="136">
        <f>B40-B41</f>
        <v>5.6185609904453135E-2</v>
      </c>
      <c r="C42" s="107"/>
      <c r="D42" s="107"/>
      <c r="E42" s="107"/>
      <c r="G42" t="s">
        <v>975</v>
      </c>
      <c r="H42" s="347"/>
      <c r="I42" s="347"/>
      <c r="K42" s="320"/>
      <c r="L42" s="320"/>
    </row>
    <row r="43" spans="1:14">
      <c r="A43" t="s">
        <v>334</v>
      </c>
      <c r="B43">
        <v>2009</v>
      </c>
      <c r="G43" t="s">
        <v>26</v>
      </c>
      <c r="H43" s="351"/>
      <c r="I43" s="351"/>
      <c r="K43" s="320"/>
      <c r="L43" s="320"/>
    </row>
    <row r="44" spans="1:14">
      <c r="A44" t="s">
        <v>335</v>
      </c>
      <c r="B44">
        <v>2010</v>
      </c>
      <c r="H44" s="107"/>
      <c r="I44" s="107"/>
      <c r="K44" s="320"/>
      <c r="L44" s="320"/>
    </row>
    <row r="45" spans="1:14">
      <c r="H45" s="107"/>
      <c r="I45" s="131"/>
      <c r="J45" s="107"/>
      <c r="K45" s="320"/>
      <c r="L45" s="320"/>
      <c r="M45" s="107"/>
      <c r="N45" s="131"/>
    </row>
    <row r="46" spans="1:14">
      <c r="J46" s="107"/>
      <c r="K46" s="107"/>
      <c r="L46" s="107"/>
      <c r="M46" s="107"/>
      <c r="N46" s="131"/>
    </row>
    <row r="47" spans="1:14" ht="15.75">
      <c r="A47" s="135" t="s">
        <v>648</v>
      </c>
      <c r="B47" s="381"/>
      <c r="C47" s="106"/>
      <c r="D47" s="106"/>
      <c r="E47" s="106"/>
      <c r="G47" s="1220"/>
      <c r="H47" s="1221"/>
      <c r="I47" s="1221"/>
    </row>
    <row r="48" spans="1:14">
      <c r="A48" t="s">
        <v>937</v>
      </c>
      <c r="G48" s="1523"/>
      <c r="H48" s="1524"/>
      <c r="I48" s="1525"/>
    </row>
    <row r="49" spans="1:20">
      <c r="A49" t="s">
        <v>936</v>
      </c>
      <c r="G49" s="1523"/>
      <c r="H49" s="1524"/>
      <c r="I49" s="1525"/>
      <c r="J49" s="1221"/>
      <c r="K49" s="1221"/>
      <c r="L49" s="1221"/>
      <c r="M49" s="1221"/>
      <c r="N49" s="1221"/>
      <c r="O49" s="1221"/>
      <c r="P49" s="827"/>
      <c r="Q49" s="827"/>
      <c r="R49" s="827"/>
      <c r="S49" s="827"/>
      <c r="T49" s="827"/>
    </row>
    <row r="50" spans="1:20">
      <c r="A50" t="s">
        <v>938</v>
      </c>
      <c r="G50" s="1222"/>
      <c r="H50" s="1524"/>
      <c r="I50" s="1525"/>
      <c r="J50" s="1519"/>
      <c r="K50" s="1519"/>
      <c r="L50" s="1519"/>
      <c r="M50" s="1519"/>
      <c r="N50" s="1519"/>
      <c r="O50" s="1518"/>
      <c r="P50" s="827"/>
      <c r="Q50" s="1519"/>
      <c r="R50" s="1519"/>
      <c r="S50" s="827"/>
      <c r="T50" s="827"/>
    </row>
    <row r="51" spans="1:20">
      <c r="A51" t="s">
        <v>941</v>
      </c>
      <c r="G51" s="1222"/>
      <c r="H51" s="1224"/>
      <c r="I51" s="1225"/>
      <c r="J51" s="1519"/>
      <c r="K51" s="1519"/>
      <c r="L51" s="1519"/>
      <c r="M51" s="1519"/>
      <c r="N51" s="1519"/>
      <c r="O51" s="1518"/>
      <c r="P51" s="827"/>
      <c r="Q51" s="1519"/>
      <c r="R51" s="1519"/>
      <c r="S51" s="827"/>
      <c r="T51" s="827"/>
    </row>
    <row r="52" spans="1:20">
      <c r="A52" t="s">
        <v>687</v>
      </c>
      <c r="G52" s="1222"/>
      <c r="H52" s="1224"/>
      <c r="I52" s="1225"/>
      <c r="J52" s="1223"/>
      <c r="K52" s="1223"/>
      <c r="L52" s="1223"/>
      <c r="M52" s="1223"/>
      <c r="N52" s="1223"/>
      <c r="O52" s="1223"/>
      <c r="P52" s="827"/>
      <c r="Q52" s="1223"/>
      <c r="R52" s="1223"/>
      <c r="S52" s="827"/>
      <c r="T52" s="827"/>
    </row>
    <row r="53" spans="1:20">
      <c r="A53" t="s">
        <v>942</v>
      </c>
      <c r="G53" s="1222"/>
      <c r="H53" s="1224"/>
      <c r="I53" s="1225"/>
      <c r="J53" s="1226"/>
      <c r="K53" s="1226"/>
      <c r="L53" s="1226"/>
      <c r="M53" s="1227"/>
      <c r="N53" s="1228"/>
      <c r="O53" s="1229"/>
      <c r="P53" s="827"/>
      <c r="Q53" s="1230"/>
      <c r="R53" s="1230"/>
      <c r="S53" s="827"/>
      <c r="T53" s="827"/>
    </row>
    <row r="54" spans="1:20">
      <c r="A54" t="s">
        <v>939</v>
      </c>
      <c r="G54" s="1231"/>
      <c r="H54" s="1232"/>
      <c r="I54" s="1233"/>
      <c r="J54" s="1226"/>
      <c r="K54" s="1226"/>
      <c r="L54" s="1226"/>
      <c r="M54" s="1227"/>
      <c r="N54" s="1228"/>
      <c r="O54" s="1229"/>
      <c r="P54" s="827"/>
      <c r="Q54" s="1230"/>
      <c r="R54" s="1230"/>
      <c r="S54" s="827"/>
      <c r="T54" s="827"/>
    </row>
    <row r="55" spans="1:20">
      <c r="A55" t="s">
        <v>940</v>
      </c>
      <c r="G55" s="827"/>
      <c r="H55" s="827"/>
      <c r="I55" s="827"/>
      <c r="J55" s="1226"/>
      <c r="K55" s="1226"/>
      <c r="L55" s="1226"/>
      <c r="M55" s="1227"/>
      <c r="N55" s="1228"/>
      <c r="O55" s="1229"/>
      <c r="P55" s="827"/>
      <c r="Q55" s="1230"/>
      <c r="R55" s="1230"/>
      <c r="S55" s="827"/>
      <c r="T55" s="827"/>
    </row>
    <row r="56" spans="1:20">
      <c r="A56" t="s">
        <v>651</v>
      </c>
      <c r="G56" s="827"/>
      <c r="H56" s="827"/>
      <c r="I56" s="827"/>
      <c r="J56" s="1226"/>
      <c r="K56" s="1226"/>
      <c r="L56" s="1226"/>
      <c r="M56" s="1226"/>
      <c r="N56" s="1226"/>
      <c r="O56" s="1234"/>
      <c r="P56" s="827"/>
      <c r="Q56" s="827"/>
      <c r="R56" s="827"/>
      <c r="S56" s="827"/>
      <c r="T56" s="827"/>
    </row>
    <row r="57" spans="1:20">
      <c r="G57" s="827"/>
      <c r="H57" s="827"/>
      <c r="I57" s="827"/>
      <c r="J57" s="827"/>
      <c r="K57" s="827"/>
      <c r="L57" s="827"/>
      <c r="M57" s="827"/>
      <c r="N57" s="827"/>
      <c r="O57" s="827"/>
      <c r="P57" s="827"/>
      <c r="Q57" s="827"/>
      <c r="R57" s="827"/>
      <c r="S57" s="827"/>
      <c r="T57" s="827"/>
    </row>
    <row r="58" spans="1:20">
      <c r="A58" s="135" t="s">
        <v>725</v>
      </c>
      <c r="B58" s="381"/>
      <c r="C58" s="106"/>
      <c r="D58" s="106"/>
      <c r="E58" s="106"/>
      <c r="G58" s="827"/>
      <c r="H58" s="827"/>
      <c r="I58" s="827"/>
      <c r="J58" s="827"/>
      <c r="K58" s="827"/>
      <c r="L58" s="827"/>
      <c r="M58" s="827"/>
      <c r="N58" s="827"/>
      <c r="O58" s="827"/>
      <c r="P58" s="827"/>
      <c r="Q58" s="827"/>
      <c r="R58" s="827"/>
      <c r="S58" s="827"/>
      <c r="T58" s="827"/>
    </row>
    <row r="59" spans="1:20">
      <c r="A59" s="886">
        <v>0</v>
      </c>
      <c r="J59" s="827"/>
      <c r="K59" s="827"/>
      <c r="L59" s="827"/>
      <c r="M59" s="827"/>
      <c r="N59" s="827"/>
      <c r="O59" s="827"/>
      <c r="P59" s="827"/>
      <c r="Q59" s="827"/>
      <c r="R59" s="827"/>
      <c r="S59" s="827"/>
      <c r="T59" s="827"/>
    </row>
    <row r="60" spans="1:20">
      <c r="A60" s="886">
        <v>5.0000000000000001E-3</v>
      </c>
      <c r="J60" s="827"/>
      <c r="K60" s="827"/>
      <c r="L60" s="827"/>
      <c r="M60" s="827"/>
      <c r="N60" s="827"/>
      <c r="O60" s="827"/>
      <c r="P60" s="827"/>
      <c r="Q60" s="827"/>
      <c r="R60" s="827"/>
      <c r="S60" s="827"/>
      <c r="T60" s="827"/>
    </row>
    <row r="61" spans="1:20">
      <c r="A61" s="886">
        <v>0.01</v>
      </c>
    </row>
    <row r="62" spans="1:20">
      <c r="A62" s="886">
        <v>1.4999999999999999E-2</v>
      </c>
    </row>
    <row r="63" spans="1:20">
      <c r="A63" s="886">
        <v>0.02</v>
      </c>
    </row>
    <row r="64" spans="1:20">
      <c r="A64" s="886">
        <v>2.5000000000000001E-2</v>
      </c>
    </row>
    <row r="72" spans="1:3">
      <c r="A72" s="383" t="s">
        <v>763</v>
      </c>
    </row>
    <row r="73" spans="1:3" hidden="1"/>
    <row r="74" spans="1:3" ht="26.25" hidden="1" thickBot="1">
      <c r="A74" s="889" t="s">
        <v>727</v>
      </c>
      <c r="B74" s="890" t="s">
        <v>728</v>
      </c>
      <c r="C74" s="890" t="s">
        <v>729</v>
      </c>
    </row>
    <row r="75" spans="1:3" ht="26.25" hidden="1" thickBot="1">
      <c r="A75" s="891" t="s">
        <v>730</v>
      </c>
      <c r="B75" s="892" t="s">
        <v>731</v>
      </c>
      <c r="C75" s="892">
        <v>12.545</v>
      </c>
    </row>
    <row r="76" spans="1:3" ht="26.25" hidden="1" thickBot="1">
      <c r="A76" s="891" t="s">
        <v>730</v>
      </c>
      <c r="B76" s="892" t="s">
        <v>732</v>
      </c>
      <c r="C76" s="892">
        <v>1000</v>
      </c>
    </row>
    <row r="77" spans="1:3" ht="39" hidden="1" thickBot="1">
      <c r="A77" s="891" t="s">
        <v>730</v>
      </c>
      <c r="B77" s="892" t="s">
        <v>733</v>
      </c>
      <c r="C77" s="892">
        <v>12545</v>
      </c>
    </row>
    <row r="78" spans="1:3" ht="39" hidden="1" thickBot="1">
      <c r="A78" s="891" t="s">
        <v>730</v>
      </c>
      <c r="B78" s="892" t="s">
        <v>734</v>
      </c>
      <c r="C78" s="892">
        <v>12545000</v>
      </c>
    </row>
    <row r="79" spans="1:3" ht="15.75" hidden="1" thickBot="1">
      <c r="A79" s="891" t="s">
        <v>730</v>
      </c>
      <c r="B79" s="892" t="s">
        <v>735</v>
      </c>
      <c r="C79" s="892">
        <v>25090</v>
      </c>
    </row>
    <row r="80" spans="1:3" ht="26.25" hidden="1" thickBot="1">
      <c r="A80" s="891" t="s">
        <v>736</v>
      </c>
      <c r="B80" s="892" t="s">
        <v>731</v>
      </c>
      <c r="C80" s="892">
        <v>12.465</v>
      </c>
    </row>
    <row r="81" spans="1:3" ht="26.25" hidden="1" thickBot="1">
      <c r="A81" s="891" t="s">
        <v>736</v>
      </c>
      <c r="B81" s="892" t="s">
        <v>732</v>
      </c>
      <c r="C81" s="892">
        <v>1000</v>
      </c>
    </row>
    <row r="82" spans="1:3" ht="39" hidden="1" thickBot="1">
      <c r="A82" s="891" t="s">
        <v>736</v>
      </c>
      <c r="B82" s="892" t="s">
        <v>733</v>
      </c>
      <c r="C82" s="892">
        <v>12465</v>
      </c>
    </row>
    <row r="83" spans="1:3" ht="39" hidden="1" thickBot="1">
      <c r="A83" s="891" t="s">
        <v>736</v>
      </c>
      <c r="B83" s="892" t="s">
        <v>734</v>
      </c>
      <c r="C83" s="892">
        <v>12465000</v>
      </c>
    </row>
    <row r="84" spans="1:3" ht="15.75" hidden="1" thickBot="1">
      <c r="A84" s="891" t="s">
        <v>736</v>
      </c>
      <c r="B84" s="892" t="s">
        <v>735</v>
      </c>
      <c r="C84" s="892">
        <v>24930</v>
      </c>
    </row>
    <row r="85" spans="1:3" ht="26.25" hidden="1" thickBot="1">
      <c r="A85" s="891" t="s">
        <v>737</v>
      </c>
      <c r="B85" s="892" t="s">
        <v>731</v>
      </c>
      <c r="C85" s="892">
        <v>12.4</v>
      </c>
    </row>
    <row r="86" spans="1:3" ht="26.25" hidden="1" thickBot="1">
      <c r="A86" s="891" t="s">
        <v>737</v>
      </c>
      <c r="B86" s="892" t="s">
        <v>732</v>
      </c>
      <c r="C86" s="892">
        <v>1000</v>
      </c>
    </row>
    <row r="87" spans="1:3" ht="39" hidden="1" thickBot="1">
      <c r="A87" s="891" t="s">
        <v>737</v>
      </c>
      <c r="B87" s="892" t="s">
        <v>733</v>
      </c>
      <c r="C87" s="892">
        <v>12400</v>
      </c>
    </row>
    <row r="88" spans="1:3" ht="39" thickBot="1">
      <c r="A88" s="891" t="s">
        <v>737</v>
      </c>
      <c r="B88" s="892" t="s">
        <v>734</v>
      </c>
      <c r="C88" s="892">
        <v>12400000</v>
      </c>
    </row>
    <row r="89" spans="1:3" ht="15.75" thickBot="1">
      <c r="A89" s="891" t="s">
        <v>737</v>
      </c>
      <c r="B89" s="892" t="s">
        <v>735</v>
      </c>
      <c r="C89" s="892">
        <v>24800</v>
      </c>
    </row>
    <row r="90" spans="1:3" ht="26.25" thickBot="1">
      <c r="A90" s="891" t="s">
        <v>353</v>
      </c>
      <c r="B90" s="892" t="s">
        <v>732</v>
      </c>
      <c r="C90" s="892">
        <v>1000</v>
      </c>
    </row>
    <row r="91" spans="1:3" ht="15.75" thickBot="1">
      <c r="A91" s="891" t="s">
        <v>353</v>
      </c>
      <c r="B91" s="892" t="s">
        <v>738</v>
      </c>
      <c r="C91" s="892">
        <v>138.69049999999999</v>
      </c>
    </row>
    <row r="92" spans="1:3" ht="15.75" thickBot="1">
      <c r="A92" s="891" t="s">
        <v>353</v>
      </c>
      <c r="B92" s="892" t="s">
        <v>739</v>
      </c>
      <c r="C92" s="892">
        <v>36.06</v>
      </c>
    </row>
    <row r="93" spans="1:3" ht="26.25" thickBot="1">
      <c r="A93" s="891" t="s">
        <v>740</v>
      </c>
      <c r="B93" s="892" t="s">
        <v>732</v>
      </c>
      <c r="C93" s="892">
        <v>1000</v>
      </c>
    </row>
    <row r="94" spans="1:3" ht="15.75" thickBot="1">
      <c r="A94" s="891" t="s">
        <v>741</v>
      </c>
      <c r="B94" s="892" t="s">
        <v>742</v>
      </c>
      <c r="C94" s="892">
        <v>12</v>
      </c>
    </row>
    <row r="95" spans="1:3" ht="26.25" thickBot="1">
      <c r="A95" s="891" t="s">
        <v>743</v>
      </c>
      <c r="B95" s="892" t="s">
        <v>732</v>
      </c>
      <c r="C95" s="892">
        <v>1000</v>
      </c>
    </row>
    <row r="96" spans="1:3" ht="15.75" thickBot="1">
      <c r="A96" s="891" t="s">
        <v>743</v>
      </c>
      <c r="B96" s="892" t="s">
        <v>744</v>
      </c>
      <c r="C96" s="892">
        <v>100</v>
      </c>
    </row>
    <row r="97" spans="1:3" ht="26.25" thickBot="1">
      <c r="A97" s="891" t="s">
        <v>745</v>
      </c>
      <c r="B97" s="892" t="s">
        <v>732</v>
      </c>
      <c r="C97" s="892">
        <v>1000</v>
      </c>
    </row>
    <row r="98" spans="1:3" ht="26.25" thickBot="1">
      <c r="A98" s="891" t="s">
        <v>745</v>
      </c>
      <c r="B98" s="892" t="s">
        <v>731</v>
      </c>
      <c r="C98" s="892">
        <v>1.194</v>
      </c>
    </row>
    <row r="99" spans="1:3" ht="39" thickBot="1">
      <c r="A99" s="891" t="s">
        <v>745</v>
      </c>
      <c r="B99" s="892" t="s">
        <v>733</v>
      </c>
      <c r="C99" s="892">
        <v>1194</v>
      </c>
    </row>
    <row r="100" spans="1:3" ht="39" thickBot="1">
      <c r="A100" s="891" t="s">
        <v>745</v>
      </c>
      <c r="B100" s="892" t="s">
        <v>734</v>
      </c>
      <c r="C100" s="892">
        <v>1194000</v>
      </c>
    </row>
    <row r="101" spans="1:3" ht="15.75" thickBot="1">
      <c r="A101" s="891" t="s">
        <v>745</v>
      </c>
      <c r="B101" s="892" t="s">
        <v>744</v>
      </c>
      <c r="C101" s="892">
        <v>100</v>
      </c>
    </row>
    <row r="102" spans="1:3" ht="39" thickBot="1">
      <c r="A102" s="891" t="s">
        <v>746</v>
      </c>
      <c r="B102" s="892" t="s">
        <v>747</v>
      </c>
      <c r="C102" s="892">
        <v>3.4119999999999999</v>
      </c>
    </row>
    <row r="103" spans="1:3" ht="26.25" thickBot="1">
      <c r="A103" s="891" t="s">
        <v>746</v>
      </c>
      <c r="B103" s="892" t="s">
        <v>748</v>
      </c>
      <c r="C103" s="892">
        <v>3412</v>
      </c>
    </row>
    <row r="104" spans="1:3" ht="26.25" thickBot="1">
      <c r="A104" s="891" t="s">
        <v>746</v>
      </c>
      <c r="B104" s="892" t="s">
        <v>732</v>
      </c>
      <c r="C104" s="892">
        <v>1000</v>
      </c>
    </row>
    <row r="105" spans="1:3" ht="39" thickBot="1">
      <c r="A105" s="891" t="s">
        <v>749</v>
      </c>
      <c r="B105" s="892" t="s">
        <v>747</v>
      </c>
      <c r="C105" s="892">
        <v>3.4119999999999999</v>
      </c>
    </row>
    <row r="106" spans="1:3" ht="26.25" thickBot="1">
      <c r="A106" s="891" t="s">
        <v>749</v>
      </c>
      <c r="B106" s="892" t="s">
        <v>748</v>
      </c>
      <c r="C106" s="892">
        <v>3412</v>
      </c>
    </row>
    <row r="107" spans="1:3" ht="26.25" thickBot="1">
      <c r="A107" s="891" t="s">
        <v>749</v>
      </c>
      <c r="B107" s="892" t="s">
        <v>732</v>
      </c>
      <c r="C107" s="892">
        <v>1000</v>
      </c>
    </row>
    <row r="108" spans="1:3" ht="26.25" thickBot="1">
      <c r="A108" s="891" t="s">
        <v>750</v>
      </c>
      <c r="B108" s="892" t="s">
        <v>732</v>
      </c>
      <c r="C108" s="892">
        <v>1000</v>
      </c>
    </row>
    <row r="109" spans="1:3" ht="15.75" thickBot="1">
      <c r="A109" s="891" t="s">
        <v>750</v>
      </c>
      <c r="B109" s="892" t="s">
        <v>738</v>
      </c>
      <c r="C109" s="892">
        <v>138.69049999999999</v>
      </c>
    </row>
    <row r="110" spans="1:3" ht="15.75" thickBot="1">
      <c r="A110" s="891" t="s">
        <v>750</v>
      </c>
      <c r="B110" s="892" t="s">
        <v>739</v>
      </c>
      <c r="C110" s="892">
        <v>36.06</v>
      </c>
    </row>
    <row r="111" spans="1:3" ht="26.25" thickBot="1">
      <c r="A111" s="891" t="s">
        <v>751</v>
      </c>
      <c r="B111" s="892" t="s">
        <v>732</v>
      </c>
      <c r="C111" s="892">
        <v>1000</v>
      </c>
    </row>
    <row r="112" spans="1:3" ht="15.75" thickBot="1">
      <c r="A112" s="891" t="s">
        <v>751</v>
      </c>
      <c r="B112" s="892" t="s">
        <v>738</v>
      </c>
      <c r="C112" s="892">
        <v>138.69049999999999</v>
      </c>
    </row>
    <row r="113" spans="1:3" ht="15.75" thickBot="1">
      <c r="A113" s="891" t="s">
        <v>751</v>
      </c>
      <c r="B113" s="892" t="s">
        <v>739</v>
      </c>
      <c r="C113" s="892">
        <v>36.06</v>
      </c>
    </row>
    <row r="114" spans="1:3" ht="26.25" thickBot="1">
      <c r="A114" s="891" t="s">
        <v>752</v>
      </c>
      <c r="B114" s="892" t="s">
        <v>732</v>
      </c>
      <c r="C114" s="892">
        <v>1000</v>
      </c>
    </row>
    <row r="115" spans="1:3" ht="15.75" thickBot="1">
      <c r="A115" s="891" t="s">
        <v>752</v>
      </c>
      <c r="B115" s="892" t="s">
        <v>738</v>
      </c>
      <c r="C115" s="892">
        <v>138.69049999999999</v>
      </c>
    </row>
    <row r="116" spans="1:3" ht="15.75" thickBot="1">
      <c r="A116" s="891" t="s">
        <v>752</v>
      </c>
      <c r="B116" s="892" t="s">
        <v>739</v>
      </c>
      <c r="C116" s="892">
        <v>36.06</v>
      </c>
    </row>
    <row r="117" spans="1:3" ht="26.25" thickBot="1">
      <c r="A117" s="891" t="s">
        <v>753</v>
      </c>
      <c r="B117" s="892" t="s">
        <v>732</v>
      </c>
      <c r="C117" s="892">
        <v>1000</v>
      </c>
    </row>
    <row r="118" spans="1:3" ht="15.75" hidden="1" thickBot="1">
      <c r="A118" s="891" t="s">
        <v>753</v>
      </c>
      <c r="B118" s="892" t="s">
        <v>738</v>
      </c>
      <c r="C118" s="892">
        <v>149.69049999999999</v>
      </c>
    </row>
    <row r="119" spans="1:3" ht="15.75" hidden="1" thickBot="1">
      <c r="A119" s="891" t="s">
        <v>753</v>
      </c>
      <c r="B119" s="892" t="s">
        <v>739</v>
      </c>
      <c r="C119" s="892">
        <v>38.92</v>
      </c>
    </row>
    <row r="120" spans="1:3" ht="26.25" hidden="1" thickBot="1">
      <c r="A120" s="891" t="s">
        <v>754</v>
      </c>
      <c r="B120" s="892" t="s">
        <v>732</v>
      </c>
      <c r="C120" s="892">
        <v>1000</v>
      </c>
    </row>
    <row r="121" spans="1:3" ht="15.75" hidden="1" thickBot="1">
      <c r="A121" s="891" t="s">
        <v>754</v>
      </c>
      <c r="B121" s="892" t="s">
        <v>738</v>
      </c>
      <c r="C121" s="892">
        <v>135</v>
      </c>
    </row>
    <row r="122" spans="1:3" ht="15.75" hidden="1" thickBot="1">
      <c r="A122" s="891" t="s">
        <v>754</v>
      </c>
      <c r="B122" s="892" t="s">
        <v>739</v>
      </c>
      <c r="C122" s="892">
        <v>35.1</v>
      </c>
    </row>
    <row r="123" spans="1:3" ht="26.25" hidden="1" thickBot="1">
      <c r="A123" s="891" t="s">
        <v>755</v>
      </c>
      <c r="B123" s="892" t="s">
        <v>732</v>
      </c>
      <c r="C123" s="892">
        <v>1000</v>
      </c>
    </row>
    <row r="124" spans="1:3" ht="39" hidden="1" thickBot="1">
      <c r="A124" s="891" t="s">
        <v>755</v>
      </c>
      <c r="B124" s="892" t="s">
        <v>756</v>
      </c>
      <c r="C124" s="892">
        <v>2518.5</v>
      </c>
    </row>
    <row r="125" spans="1:3" ht="15.75" hidden="1" thickBot="1">
      <c r="A125" s="891" t="s">
        <v>755</v>
      </c>
      <c r="B125" s="892" t="s">
        <v>738</v>
      </c>
      <c r="C125" s="892">
        <v>91.647599999999997</v>
      </c>
    </row>
    <row r="126" spans="1:3" ht="26.25" thickBot="1">
      <c r="A126" s="891" t="s">
        <v>755</v>
      </c>
      <c r="B126" s="892" t="s">
        <v>757</v>
      </c>
      <c r="C126" s="892">
        <v>2.5185</v>
      </c>
    </row>
    <row r="127" spans="1:3" ht="15.75" thickBot="1">
      <c r="A127" s="891" t="s">
        <v>755</v>
      </c>
      <c r="B127" s="892" t="s">
        <v>739</v>
      </c>
      <c r="C127" s="892">
        <v>23.827999999999999</v>
      </c>
    </row>
    <row r="128" spans="1:3" ht="26.25" thickBot="1">
      <c r="A128" s="891" t="s">
        <v>85</v>
      </c>
      <c r="B128" s="892" t="s">
        <v>732</v>
      </c>
      <c r="C128" s="892">
        <v>1000</v>
      </c>
    </row>
    <row r="129" spans="1:3" ht="26.25" thickBot="1">
      <c r="A129" s="891" t="s">
        <v>85</v>
      </c>
      <c r="B129" s="892" t="s">
        <v>758</v>
      </c>
      <c r="C129" s="892">
        <v>102.9</v>
      </c>
    </row>
    <row r="130" spans="1:3" ht="15.75" thickBot="1">
      <c r="A130" s="891" t="s">
        <v>85</v>
      </c>
      <c r="B130" s="892" t="s">
        <v>759</v>
      </c>
      <c r="C130" s="892">
        <v>100</v>
      </c>
    </row>
    <row r="131" spans="1:3" ht="39" thickBot="1">
      <c r="A131" s="891" t="s">
        <v>85</v>
      </c>
      <c r="B131" s="892" t="s">
        <v>756</v>
      </c>
      <c r="C131" s="892">
        <v>1029</v>
      </c>
    </row>
    <row r="132" spans="1:3" ht="26.25" thickBot="1">
      <c r="A132" s="891" t="s">
        <v>85</v>
      </c>
      <c r="B132" s="892" t="s">
        <v>757</v>
      </c>
      <c r="C132" s="892">
        <v>1.0289999999999999</v>
      </c>
    </row>
    <row r="133" spans="1:3" ht="26.25" thickBot="1">
      <c r="A133" s="891" t="s">
        <v>85</v>
      </c>
      <c r="B133" s="892" t="s">
        <v>760</v>
      </c>
      <c r="C133" s="892">
        <v>1029000</v>
      </c>
    </row>
    <row r="134" spans="1:3" ht="15.75" thickBot="1">
      <c r="A134" s="891" t="s">
        <v>85</v>
      </c>
      <c r="B134" s="892" t="s">
        <v>761</v>
      </c>
      <c r="C134" s="892">
        <v>36.338999999999999</v>
      </c>
    </row>
    <row r="135" spans="1:3" ht="26.25" thickBot="1">
      <c r="A135" s="891" t="s">
        <v>87</v>
      </c>
      <c r="B135" s="892" t="s">
        <v>732</v>
      </c>
      <c r="C135" s="892">
        <v>1000</v>
      </c>
    </row>
    <row r="136" spans="1:3" ht="39" thickBot="1">
      <c r="A136" s="891" t="s">
        <v>87</v>
      </c>
      <c r="B136" s="892" t="s">
        <v>756</v>
      </c>
      <c r="C136" s="892">
        <v>2518.5</v>
      </c>
    </row>
    <row r="137" spans="1:3" ht="15.75" thickBot="1">
      <c r="A137" s="891" t="s">
        <v>87</v>
      </c>
      <c r="B137" s="892" t="s">
        <v>738</v>
      </c>
      <c r="C137" s="892">
        <v>91.647599999999997</v>
      </c>
    </row>
    <row r="138" spans="1:3" ht="26.25" thickBot="1">
      <c r="A138" s="891" t="s">
        <v>87</v>
      </c>
      <c r="B138" s="892" t="s">
        <v>757</v>
      </c>
      <c r="C138" s="892">
        <v>2.5185</v>
      </c>
    </row>
    <row r="139" spans="1:3" ht="15.75" thickBot="1">
      <c r="A139" s="891" t="s">
        <v>87</v>
      </c>
      <c r="B139" s="892" t="s">
        <v>739</v>
      </c>
      <c r="C139" s="892">
        <v>23.827999999999999</v>
      </c>
    </row>
    <row r="140" spans="1:3" ht="26.25" thickBot="1">
      <c r="A140" s="891" t="s">
        <v>762</v>
      </c>
      <c r="B140" s="892" t="s">
        <v>732</v>
      </c>
      <c r="C140" s="892">
        <v>1000</v>
      </c>
    </row>
    <row r="141" spans="1:3" ht="15.75" thickBot="1">
      <c r="A141" s="891" t="s">
        <v>762</v>
      </c>
      <c r="B141" s="892" t="s">
        <v>735</v>
      </c>
      <c r="C141" s="892">
        <v>15380</v>
      </c>
    </row>
    <row r="143" spans="1:3">
      <c r="A143" s="893" t="s">
        <v>767</v>
      </c>
    </row>
    <row r="144" spans="1:3">
      <c r="A144" s="893"/>
    </row>
    <row r="145" spans="1:1">
      <c r="A145" s="894" t="s">
        <v>764</v>
      </c>
    </row>
    <row r="146" spans="1:1">
      <c r="A146" s="894" t="s">
        <v>765</v>
      </c>
    </row>
    <row r="147" spans="1:1">
      <c r="A147" s="894" t="s">
        <v>766</v>
      </c>
    </row>
  </sheetData>
  <mergeCells count="14">
    <mergeCell ref="O50:O51"/>
    <mergeCell ref="Q50:Q51"/>
    <mergeCell ref="R50:R51"/>
    <mergeCell ref="A1:N1"/>
    <mergeCell ref="G3:G4"/>
    <mergeCell ref="G48:G49"/>
    <mergeCell ref="H48:H50"/>
    <mergeCell ref="I48:I50"/>
    <mergeCell ref="J50:J51"/>
    <mergeCell ref="K50:K51"/>
    <mergeCell ref="L50:L51"/>
    <mergeCell ref="M50:M51"/>
    <mergeCell ref="N50:N51"/>
    <mergeCell ref="H30:I33"/>
  </mergeCells>
  <hyperlinks>
    <hyperlink ref="B29" location="FAQ!A1" display="Return to FAQs"/>
    <hyperlink ref="B39" location="FAQ!A1" display="Return to FAQs"/>
    <hyperlink ref="G2" location="FAQ!A1" display="Return to FAQ"/>
    <hyperlink ref="A72" r:id="rId1"/>
  </hyperlinks>
  <pageMargins left="0.7" right="0.7" top="0.75" bottom="0.75" header="0.3" footer="0.3"/>
  <drawing r:id="rId2"/>
  <legacyDrawing r:id="rId3"/>
</worksheet>
</file>

<file path=xl/worksheets/sheet50.xml><?xml version="1.0" encoding="utf-8"?>
<worksheet xmlns="http://schemas.openxmlformats.org/spreadsheetml/2006/main" xmlns:r="http://schemas.openxmlformats.org/officeDocument/2006/relationships">
  <sheetPr codeName="Sheet43"/>
  <dimension ref="A1:AF76"/>
  <sheetViews>
    <sheetView workbookViewId="0">
      <selection activeCell="A73" sqref="A73"/>
    </sheetView>
  </sheetViews>
  <sheetFormatPr defaultRowHeight="15"/>
  <cols>
    <col min="1" max="1" width="46.5703125" bestFit="1" customWidth="1"/>
    <col min="3" max="12" width="12.42578125" bestFit="1" customWidth="1"/>
  </cols>
  <sheetData>
    <row r="1" spans="1:32"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</row>
    <row r="2" spans="1:32">
      <c r="A2" t="s">
        <v>873</v>
      </c>
      <c r="B2">
        <v>0</v>
      </c>
      <c r="C2" s="123">
        <v>865657</v>
      </c>
      <c r="D2" s="123">
        <v>865657</v>
      </c>
      <c r="E2" s="123">
        <v>865657</v>
      </c>
      <c r="F2" s="123">
        <v>865657</v>
      </c>
      <c r="G2" s="123">
        <v>865657</v>
      </c>
      <c r="H2" s="123">
        <v>865657</v>
      </c>
      <c r="I2" s="123">
        <v>865657</v>
      </c>
      <c r="J2" s="123">
        <v>865657</v>
      </c>
      <c r="K2" s="123">
        <v>865657</v>
      </c>
      <c r="L2" s="123">
        <v>865657</v>
      </c>
      <c r="M2" s="123">
        <v>865657</v>
      </c>
      <c r="N2" s="123">
        <v>865657</v>
      </c>
      <c r="O2" s="123">
        <v>865657</v>
      </c>
      <c r="P2" s="123">
        <v>865657</v>
      </c>
      <c r="Q2" s="123">
        <v>865657</v>
      </c>
      <c r="R2" s="123">
        <v>865657</v>
      </c>
      <c r="S2" s="123">
        <v>865657</v>
      </c>
      <c r="T2" s="123">
        <v>865657</v>
      </c>
      <c r="U2" s="123">
        <v>865657</v>
      </c>
      <c r="V2" s="123">
        <v>865657</v>
      </c>
      <c r="W2" s="123">
        <v>865657</v>
      </c>
      <c r="X2" s="123">
        <v>865657</v>
      </c>
      <c r="Y2" s="123">
        <v>865657</v>
      </c>
      <c r="Z2" s="123">
        <v>865657</v>
      </c>
      <c r="AA2" s="123">
        <v>865657</v>
      </c>
      <c r="AB2" s="123">
        <v>865657</v>
      </c>
      <c r="AC2" s="123">
        <v>865657</v>
      </c>
      <c r="AD2" s="123">
        <v>865657</v>
      </c>
      <c r="AE2" s="123">
        <v>865657</v>
      </c>
      <c r="AF2" s="123">
        <v>865657</v>
      </c>
    </row>
    <row r="3" spans="1:32">
      <c r="A3" t="s">
        <v>87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5" spans="1:32">
      <c r="A5" t="s">
        <v>875</v>
      </c>
    </row>
    <row r="6" spans="1:32">
      <c r="A6" t="s">
        <v>876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>
      <c r="A7" t="s">
        <v>877</v>
      </c>
      <c r="B7">
        <v>0</v>
      </c>
      <c r="C7" s="123">
        <v>62300</v>
      </c>
      <c r="D7" s="942">
        <v>63857.5</v>
      </c>
      <c r="E7" s="942">
        <v>65453.94</v>
      </c>
      <c r="F7" s="942">
        <v>67090.289999999994</v>
      </c>
      <c r="G7" s="942">
        <v>68767.539999999994</v>
      </c>
      <c r="H7" s="942">
        <v>70486.73</v>
      </c>
      <c r="I7" s="942">
        <v>72248.899999999994</v>
      </c>
      <c r="J7" s="942">
        <v>74055.12</v>
      </c>
      <c r="K7" s="942">
        <v>75906.5</v>
      </c>
      <c r="L7" s="942">
        <v>77804.160000000003</v>
      </c>
      <c r="M7" s="942">
        <v>79749.27</v>
      </c>
      <c r="N7" s="123">
        <v>81743</v>
      </c>
      <c r="O7" s="942">
        <v>83786.570000000007</v>
      </c>
      <c r="P7" s="942">
        <v>85881.24</v>
      </c>
      <c r="Q7" s="942">
        <v>88028.27</v>
      </c>
      <c r="R7" s="942">
        <v>90228.98</v>
      </c>
      <c r="S7" s="942">
        <v>92484.7</v>
      </c>
      <c r="T7" s="942">
        <v>94796.82</v>
      </c>
      <c r="U7" s="942">
        <v>97166.74</v>
      </c>
      <c r="V7" s="942">
        <v>99595.91</v>
      </c>
      <c r="W7" s="942">
        <v>102085.8</v>
      </c>
      <c r="X7" s="942">
        <v>104637.95</v>
      </c>
      <c r="Y7" s="942">
        <v>107253.9</v>
      </c>
      <c r="Z7" s="942">
        <v>109935.25</v>
      </c>
      <c r="AA7" s="942">
        <v>112683.63</v>
      </c>
      <c r="AB7" s="942">
        <v>115500.72</v>
      </c>
      <c r="AC7" s="942">
        <v>118388.24</v>
      </c>
      <c r="AD7" s="942">
        <v>121347.94</v>
      </c>
      <c r="AE7" s="942">
        <v>124381.64</v>
      </c>
      <c r="AF7" s="942">
        <v>127491.18</v>
      </c>
    </row>
    <row r="8" spans="1:32">
      <c r="A8" t="s">
        <v>878</v>
      </c>
      <c r="B8">
        <v>0</v>
      </c>
      <c r="C8" s="942">
        <v>2596.9699999999998</v>
      </c>
      <c r="D8" s="942">
        <v>2661.9</v>
      </c>
      <c r="E8" s="942">
        <v>2728.44</v>
      </c>
      <c r="F8" s="942">
        <v>2796.65</v>
      </c>
      <c r="G8" s="942">
        <v>2866.57</v>
      </c>
      <c r="H8" s="942">
        <v>2938.24</v>
      </c>
      <c r="I8" s="942">
        <v>3011.69</v>
      </c>
      <c r="J8" s="942">
        <v>3086.98</v>
      </c>
      <c r="K8" s="942">
        <v>3164.16</v>
      </c>
      <c r="L8" s="942">
        <v>3243.26</v>
      </c>
      <c r="M8" s="942">
        <v>3324.34</v>
      </c>
      <c r="N8" s="942">
        <v>3407.45</v>
      </c>
      <c r="O8" s="942">
        <v>3492.64</v>
      </c>
      <c r="P8" s="942">
        <v>3579.95</v>
      </c>
      <c r="Q8" s="942">
        <v>3669.45</v>
      </c>
      <c r="R8" s="942">
        <v>3761.19</v>
      </c>
      <c r="S8" s="942">
        <v>3855.22</v>
      </c>
      <c r="T8" s="942">
        <v>3951.6</v>
      </c>
      <c r="U8" s="942">
        <v>4050.39</v>
      </c>
      <c r="V8" s="942">
        <v>4151.6499999999996</v>
      </c>
      <c r="W8" s="942">
        <v>4255.4399999999996</v>
      </c>
      <c r="X8" s="942">
        <v>4361.83</v>
      </c>
      <c r="Y8" s="942">
        <v>4470.87</v>
      </c>
      <c r="Z8" s="942">
        <v>4582.6400000000003</v>
      </c>
      <c r="AA8" s="942">
        <v>4697.21</v>
      </c>
      <c r="AB8" s="942">
        <v>4814.6400000000003</v>
      </c>
      <c r="AC8" s="942">
        <v>4935.01</v>
      </c>
      <c r="AD8" s="942">
        <v>5058.38</v>
      </c>
      <c r="AE8" s="942">
        <v>5184.84</v>
      </c>
      <c r="AF8" s="942">
        <v>5314.46</v>
      </c>
    </row>
    <row r="9" spans="1:32">
      <c r="A9" t="s">
        <v>879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>
      <c r="A10" t="s">
        <v>880</v>
      </c>
      <c r="B10">
        <v>0</v>
      </c>
      <c r="C10" s="942">
        <v>39793.269999999997</v>
      </c>
      <c r="D10" s="942">
        <v>40788.1</v>
      </c>
      <c r="E10" s="942">
        <v>41807.81</v>
      </c>
      <c r="F10" s="123">
        <v>42853</v>
      </c>
      <c r="G10" s="942">
        <v>43924.33</v>
      </c>
      <c r="H10" s="942">
        <v>45022.43</v>
      </c>
      <c r="I10" s="123">
        <v>46148</v>
      </c>
      <c r="J10" s="942">
        <v>47301.7</v>
      </c>
      <c r="K10" s="942">
        <v>48484.24</v>
      </c>
      <c r="L10" s="942">
        <v>49696.34</v>
      </c>
      <c r="M10" s="942">
        <v>50938.75</v>
      </c>
      <c r="N10" s="942">
        <v>52212.22</v>
      </c>
      <c r="O10" s="942">
        <v>53517.53</v>
      </c>
      <c r="P10" s="942">
        <v>54855.46</v>
      </c>
      <c r="Q10" s="942">
        <v>56226.85</v>
      </c>
      <c r="R10" s="942">
        <v>57632.52</v>
      </c>
      <c r="S10" s="942">
        <v>59073.34</v>
      </c>
      <c r="T10" s="942">
        <v>60550.17</v>
      </c>
      <c r="U10" s="942">
        <v>62063.92</v>
      </c>
      <c r="V10" s="942">
        <v>63615.519999999997</v>
      </c>
      <c r="W10" s="942">
        <v>65205.91</v>
      </c>
      <c r="X10" s="942">
        <v>66836.06</v>
      </c>
      <c r="Y10" s="942">
        <v>68506.960000000006</v>
      </c>
      <c r="Z10" s="942">
        <v>70219.63</v>
      </c>
      <c r="AA10" s="942">
        <v>71975.12</v>
      </c>
      <c r="AB10" s="942">
        <v>73774.5</v>
      </c>
      <c r="AC10" s="942">
        <v>75618.86</v>
      </c>
      <c r="AD10" s="942">
        <v>77509.34</v>
      </c>
      <c r="AE10" s="942">
        <v>79447.070000000007</v>
      </c>
      <c r="AF10" s="942">
        <v>81433.25</v>
      </c>
    </row>
    <row r="11" spans="1:32">
      <c r="A11" t="s">
        <v>881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>
      <c r="A12" t="s">
        <v>88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>
      <c r="A13" t="s">
        <v>883</v>
      </c>
      <c r="B13">
        <v>0</v>
      </c>
      <c r="C13" s="942">
        <v>104690.24000000001</v>
      </c>
      <c r="D13" s="942">
        <v>107307.5</v>
      </c>
      <c r="E13" s="942">
        <v>109990.19</v>
      </c>
      <c r="F13" s="942">
        <v>112739.94</v>
      </c>
      <c r="G13" s="942">
        <v>115558.44</v>
      </c>
      <c r="H13" s="942">
        <v>118447.4</v>
      </c>
      <c r="I13" s="942">
        <v>121408.59</v>
      </c>
      <c r="J13" s="942">
        <v>124443.8</v>
      </c>
      <c r="K13" s="942">
        <v>127554.9</v>
      </c>
      <c r="L13" s="942">
        <v>130743.77</v>
      </c>
      <c r="M13" s="942">
        <v>134012.35999999999</v>
      </c>
      <c r="N13" s="942">
        <v>137362.67000000001</v>
      </c>
      <c r="O13" s="942">
        <v>140796.74</v>
      </c>
      <c r="P13" s="942">
        <v>144316.66</v>
      </c>
      <c r="Q13" s="942">
        <v>147924.57</v>
      </c>
      <c r="R13" s="942">
        <v>151622.69</v>
      </c>
      <c r="S13" s="942">
        <v>155413.25</v>
      </c>
      <c r="T13" s="942">
        <v>159298.59</v>
      </c>
      <c r="U13" s="942">
        <v>163281.04999999999</v>
      </c>
      <c r="V13" s="942">
        <v>167363.07999999999</v>
      </c>
      <c r="W13" s="942">
        <v>171547.15</v>
      </c>
      <c r="X13" s="942">
        <v>175835.83</v>
      </c>
      <c r="Y13" s="942">
        <v>180231.73</v>
      </c>
      <c r="Z13" s="942">
        <v>184737.52</v>
      </c>
      <c r="AA13" s="942">
        <v>189355.96</v>
      </c>
      <c r="AB13" s="942">
        <v>194089.86</v>
      </c>
      <c r="AC13" s="942">
        <v>198942.11</v>
      </c>
      <c r="AD13" s="942">
        <v>203915.66</v>
      </c>
      <c r="AE13" s="942">
        <v>209013.55</v>
      </c>
      <c r="AF13" s="942">
        <v>214238.89</v>
      </c>
    </row>
    <row r="15" spans="1:32">
      <c r="A15" t="s">
        <v>884</v>
      </c>
      <c r="B15">
        <v>0</v>
      </c>
      <c r="C15" s="942">
        <v>-104690.24000000001</v>
      </c>
      <c r="D15" s="942">
        <v>-107307.5</v>
      </c>
      <c r="E15" s="942">
        <v>-109990.19</v>
      </c>
      <c r="F15" s="942">
        <v>-112739.94</v>
      </c>
      <c r="G15" s="942">
        <v>-115558.44</v>
      </c>
      <c r="H15" s="942">
        <v>-118447.4</v>
      </c>
      <c r="I15" s="942">
        <v>-121408.59</v>
      </c>
      <c r="J15" s="942">
        <v>-124443.8</v>
      </c>
      <c r="K15" s="942">
        <v>-127554.9</v>
      </c>
      <c r="L15" s="942">
        <v>-130743.77</v>
      </c>
      <c r="M15" s="942">
        <v>-134012.35999999999</v>
      </c>
      <c r="N15" s="942">
        <v>-137362.67000000001</v>
      </c>
      <c r="O15" s="942">
        <v>-140796.74</v>
      </c>
      <c r="P15" s="942">
        <v>-144316.66</v>
      </c>
      <c r="Q15" s="942">
        <v>-147924.57</v>
      </c>
      <c r="R15" s="942">
        <v>-151622.69</v>
      </c>
      <c r="S15" s="942">
        <v>-155413.25</v>
      </c>
      <c r="T15" s="942">
        <v>-159298.59</v>
      </c>
      <c r="U15" s="942">
        <v>-163281.04999999999</v>
      </c>
      <c r="V15" s="942">
        <v>-167363.07999999999</v>
      </c>
      <c r="W15" s="942">
        <v>-171547.15</v>
      </c>
      <c r="X15" s="942">
        <v>-175835.83</v>
      </c>
      <c r="Y15" s="942">
        <v>-180231.73</v>
      </c>
      <c r="Z15" s="942">
        <v>-184737.52</v>
      </c>
      <c r="AA15" s="942">
        <v>-189355.96</v>
      </c>
      <c r="AB15" s="942">
        <v>-194089.86</v>
      </c>
      <c r="AC15" s="942">
        <v>-198942.11</v>
      </c>
      <c r="AD15" s="942">
        <v>-203915.66</v>
      </c>
      <c r="AE15" s="942">
        <v>-209013.55</v>
      </c>
      <c r="AF15" s="942">
        <v>-214238.89</v>
      </c>
    </row>
    <row r="17" spans="1:32">
      <c r="A17" t="s">
        <v>885</v>
      </c>
    </row>
    <row r="18" spans="1:32">
      <c r="A18" t="s">
        <v>886</v>
      </c>
      <c r="B18">
        <v>0</v>
      </c>
      <c r="C18" s="942">
        <v>-3183461.74</v>
      </c>
      <c r="D18" s="942">
        <v>-2941938.99</v>
      </c>
      <c r="E18" s="942">
        <v>-2685924.89</v>
      </c>
      <c r="F18" s="942">
        <v>-2414549.9300000002</v>
      </c>
      <c r="G18" s="942">
        <v>-2126892.48</v>
      </c>
      <c r="H18" s="942">
        <v>-1821975.59</v>
      </c>
      <c r="I18" s="942">
        <v>-1498763.68</v>
      </c>
      <c r="J18" s="942">
        <v>-1156159.05</v>
      </c>
      <c r="K18" s="942">
        <v>-792998.15</v>
      </c>
      <c r="L18" s="942">
        <v>-408047.59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>
      <c r="A19" t="s">
        <v>887</v>
      </c>
      <c r="B19">
        <v>0</v>
      </c>
      <c r="C19" s="942">
        <v>191007.7</v>
      </c>
      <c r="D19" s="942">
        <v>176516.34</v>
      </c>
      <c r="E19" s="942">
        <v>161155.49</v>
      </c>
      <c r="F19" s="123">
        <v>144873</v>
      </c>
      <c r="G19" s="942">
        <v>127613.55</v>
      </c>
      <c r="H19" s="942">
        <v>109318.54</v>
      </c>
      <c r="I19" s="942">
        <v>89925.82</v>
      </c>
      <c r="J19" s="942">
        <v>69369.539999999994</v>
      </c>
      <c r="K19" s="942">
        <v>47579.89</v>
      </c>
      <c r="L19" s="942">
        <v>24482.86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>
      <c r="A20" t="s">
        <v>888</v>
      </c>
      <c r="B20">
        <v>0</v>
      </c>
      <c r="C20" s="942">
        <v>241522.74</v>
      </c>
      <c r="D20" s="942">
        <v>256014.11</v>
      </c>
      <c r="E20" s="942">
        <v>271374.95</v>
      </c>
      <c r="F20" s="942">
        <v>287657.45</v>
      </c>
      <c r="G20" s="942">
        <v>304916.90000000002</v>
      </c>
      <c r="H20" s="942">
        <v>323211.90999999997</v>
      </c>
      <c r="I20" s="942">
        <v>342604.63</v>
      </c>
      <c r="J20" s="942">
        <v>363160.9</v>
      </c>
      <c r="K20" s="942">
        <v>384950.56</v>
      </c>
      <c r="L20" s="942">
        <v>408047.59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>
      <c r="A21" t="s">
        <v>889</v>
      </c>
      <c r="B21">
        <v>0</v>
      </c>
      <c r="C21" s="942">
        <v>432530.45</v>
      </c>
      <c r="D21" s="942">
        <v>432530.45</v>
      </c>
      <c r="E21" s="942">
        <v>432530.45</v>
      </c>
      <c r="F21" s="942">
        <v>432530.45</v>
      </c>
      <c r="G21" s="942">
        <v>432530.45</v>
      </c>
      <c r="H21" s="942">
        <v>432530.45</v>
      </c>
      <c r="I21" s="942">
        <v>432530.45</v>
      </c>
      <c r="J21" s="942">
        <v>432530.45</v>
      </c>
      <c r="K21" s="942">
        <v>432530.45</v>
      </c>
      <c r="L21" s="942">
        <v>432530.45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3" spans="1:32">
      <c r="A23" t="s">
        <v>89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>
      <c r="A24" t="s">
        <v>89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>
      <c r="A25" t="s">
        <v>89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>
      <c r="A26" t="s">
        <v>89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>
      <c r="A27" t="s">
        <v>89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>
      <c r="A28" t="s">
        <v>895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>
      <c r="A29" t="s">
        <v>89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>
      <c r="A30" t="s">
        <v>89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>
      <c r="A31" t="s">
        <v>89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>
      <c r="A32" t="s">
        <v>89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>
      <c r="A33" t="s">
        <v>90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>
      <c r="A34" t="s">
        <v>901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>
      <c r="A35" t="s">
        <v>902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>
      <c r="A36" t="s">
        <v>903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>
      <c r="A37" t="s">
        <v>904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>
      <c r="A38" t="s">
        <v>905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>
      <c r="A39" t="s">
        <v>906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>
      <c r="A40" t="s">
        <v>90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>
      <c r="A41" t="s">
        <v>90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3" spans="1:32">
      <c r="A43" t="s">
        <v>909</v>
      </c>
      <c r="C43" s="942">
        <v>390995.7</v>
      </c>
    </row>
    <row r="45" spans="1:32">
      <c r="A45" t="s">
        <v>910</v>
      </c>
    </row>
    <row r="46" spans="1:32">
      <c r="A46" t="s">
        <v>911</v>
      </c>
      <c r="B46">
        <v>0</v>
      </c>
      <c r="C46">
        <v>35</v>
      </c>
      <c r="D46">
        <v>26</v>
      </c>
      <c r="E46">
        <v>15.6</v>
      </c>
      <c r="F46">
        <v>11.01</v>
      </c>
      <c r="G46">
        <v>11.01</v>
      </c>
      <c r="H46">
        <v>1.38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>
      <c r="A47" t="s">
        <v>912</v>
      </c>
      <c r="B47">
        <v>0</v>
      </c>
      <c r="C47" s="942">
        <v>2785529.02</v>
      </c>
      <c r="D47" s="942">
        <v>2069250.13</v>
      </c>
      <c r="E47" s="942">
        <v>1241550.08</v>
      </c>
      <c r="F47" s="942">
        <v>876247.84</v>
      </c>
      <c r="G47" s="942">
        <v>876247.84</v>
      </c>
      <c r="H47" s="942">
        <v>109829.43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>
      <c r="A48" t="s">
        <v>913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>
      <c r="A49" t="s">
        <v>914</v>
      </c>
      <c r="B49">
        <v>0</v>
      </c>
      <c r="C49" s="942">
        <v>-3472222.66</v>
      </c>
      <c r="D49" s="942">
        <v>-2353073.9700000002</v>
      </c>
      <c r="E49" s="942">
        <v>-1512695.76</v>
      </c>
      <c r="F49" s="942">
        <v>-1133860.78</v>
      </c>
      <c r="G49" s="942">
        <v>-1119419.83</v>
      </c>
      <c r="H49" s="942">
        <v>-337595.37</v>
      </c>
      <c r="I49" s="942">
        <v>-211334.41</v>
      </c>
      <c r="J49" s="942">
        <v>-193813.34</v>
      </c>
      <c r="K49" s="942">
        <v>-175134.78</v>
      </c>
      <c r="L49" s="942">
        <v>-155226.62</v>
      </c>
      <c r="M49" s="942">
        <v>-134012.35999999999</v>
      </c>
      <c r="N49" s="942">
        <v>-137362.67000000001</v>
      </c>
      <c r="O49" s="942">
        <v>-140796.74</v>
      </c>
      <c r="P49" s="942">
        <v>-144316.66</v>
      </c>
      <c r="Q49" s="942">
        <v>-147924.57</v>
      </c>
      <c r="R49" s="942">
        <v>-151622.69</v>
      </c>
      <c r="S49" s="942">
        <v>-155413.25</v>
      </c>
      <c r="T49" s="942">
        <v>-159298.59</v>
      </c>
      <c r="U49" s="942">
        <v>-163281.04999999999</v>
      </c>
      <c r="V49" s="942">
        <v>-167363.07999999999</v>
      </c>
      <c r="W49" s="942">
        <v>-171547.15</v>
      </c>
      <c r="X49" s="942">
        <v>-175835.83</v>
      </c>
      <c r="Y49" s="942">
        <v>-180231.73</v>
      </c>
      <c r="Z49" s="942">
        <v>-184737.52</v>
      </c>
      <c r="AA49" s="942">
        <v>-189355.96</v>
      </c>
      <c r="AB49" s="942">
        <v>-194089.86</v>
      </c>
      <c r="AC49" s="942">
        <v>-198942.11</v>
      </c>
      <c r="AD49" s="942">
        <v>-203915.66</v>
      </c>
      <c r="AE49" s="942">
        <v>-209013.55</v>
      </c>
      <c r="AF49" s="942">
        <v>-214238.89</v>
      </c>
    </row>
    <row r="50" spans="1:32">
      <c r="A50" t="s">
        <v>915</v>
      </c>
      <c r="B50">
        <v>0</v>
      </c>
      <c r="C50" s="942">
        <v>-277777.81</v>
      </c>
      <c r="D50" s="942">
        <v>-188245.92</v>
      </c>
      <c r="E50" s="942">
        <v>-121015.66</v>
      </c>
      <c r="F50" s="942">
        <v>-90708.86</v>
      </c>
      <c r="G50" s="942">
        <v>-89553.59</v>
      </c>
      <c r="H50" s="942">
        <v>-27007.63</v>
      </c>
      <c r="I50" s="942">
        <v>-16906.75</v>
      </c>
      <c r="J50" s="942">
        <v>-15505.07</v>
      </c>
      <c r="K50" s="942">
        <v>-14010.78</v>
      </c>
      <c r="L50" s="942">
        <v>-12418.13</v>
      </c>
      <c r="M50" s="942">
        <v>-10720.99</v>
      </c>
      <c r="N50" s="942">
        <v>-10989.01</v>
      </c>
      <c r="O50" s="942">
        <v>-11263.74</v>
      </c>
      <c r="P50" s="942">
        <v>-11545.33</v>
      </c>
      <c r="Q50" s="942">
        <v>-11833.97</v>
      </c>
      <c r="R50" s="942">
        <v>-12129.81</v>
      </c>
      <c r="S50" s="942">
        <v>-12433.06</v>
      </c>
      <c r="T50" s="942">
        <v>-12743.89</v>
      </c>
      <c r="U50" s="942">
        <v>-13062.48</v>
      </c>
      <c r="V50" s="942">
        <v>-13389.05</v>
      </c>
      <c r="W50" s="942">
        <v>-13723.77</v>
      </c>
      <c r="X50" s="942">
        <v>-14066.87</v>
      </c>
      <c r="Y50" s="942">
        <v>-14418.54</v>
      </c>
      <c r="Z50" s="123">
        <v>-14779</v>
      </c>
      <c r="AA50" s="942">
        <v>-15148.48</v>
      </c>
      <c r="AB50" s="942">
        <v>-15527.19</v>
      </c>
      <c r="AC50" s="942">
        <v>-15915.37</v>
      </c>
      <c r="AD50" s="942">
        <v>-16313.25</v>
      </c>
      <c r="AE50" s="942">
        <v>-16721.080000000002</v>
      </c>
      <c r="AF50" s="942">
        <v>-17139.11</v>
      </c>
    </row>
    <row r="51" spans="1:32">
      <c r="A51" t="s">
        <v>916</v>
      </c>
      <c r="B51">
        <v>0</v>
      </c>
      <c r="C51" s="942">
        <v>277777.81</v>
      </c>
      <c r="D51" s="942">
        <v>188245.92</v>
      </c>
      <c r="E51" s="942">
        <v>121015.66</v>
      </c>
      <c r="F51" s="942">
        <v>90708.86</v>
      </c>
      <c r="G51" s="942">
        <v>89553.59</v>
      </c>
      <c r="H51" s="942">
        <v>27007.63</v>
      </c>
      <c r="I51" s="942">
        <v>16906.75</v>
      </c>
      <c r="J51" s="942">
        <v>15505.07</v>
      </c>
      <c r="K51" s="942">
        <v>14010.78</v>
      </c>
      <c r="L51" s="942">
        <v>12418.13</v>
      </c>
      <c r="M51" s="942">
        <v>10720.99</v>
      </c>
      <c r="N51" s="942">
        <v>10989.01</v>
      </c>
      <c r="O51" s="942">
        <v>11263.74</v>
      </c>
      <c r="P51" s="942">
        <v>11545.33</v>
      </c>
      <c r="Q51" s="942">
        <v>11833.97</v>
      </c>
      <c r="R51" s="942">
        <v>12129.81</v>
      </c>
      <c r="S51" s="942">
        <v>12433.06</v>
      </c>
      <c r="T51" s="942">
        <v>12743.89</v>
      </c>
      <c r="U51" s="942">
        <v>13062.48</v>
      </c>
      <c r="V51" s="942">
        <v>13389.05</v>
      </c>
      <c r="W51" s="942">
        <v>13723.77</v>
      </c>
      <c r="X51" s="942">
        <v>14066.87</v>
      </c>
      <c r="Y51" s="942">
        <v>14418.54</v>
      </c>
      <c r="Z51" s="123">
        <v>14779</v>
      </c>
      <c r="AA51" s="942">
        <v>15148.48</v>
      </c>
      <c r="AB51" s="942">
        <v>15527.19</v>
      </c>
      <c r="AC51" s="942">
        <v>15915.37</v>
      </c>
      <c r="AD51" s="942">
        <v>16313.25</v>
      </c>
      <c r="AE51" s="942">
        <v>16721.080000000002</v>
      </c>
      <c r="AF51" s="942">
        <v>17139.11</v>
      </c>
    </row>
    <row r="53" spans="1:32">
      <c r="A53" t="s">
        <v>917</v>
      </c>
    </row>
    <row r="54" spans="1:32">
      <c r="A54" t="s">
        <v>918</v>
      </c>
      <c r="B54">
        <v>0</v>
      </c>
      <c r="C54">
        <v>35</v>
      </c>
      <c r="D54">
        <v>26</v>
      </c>
      <c r="E54">
        <v>15.6</v>
      </c>
      <c r="F54">
        <v>11.01</v>
      </c>
      <c r="G54">
        <v>11.01</v>
      </c>
      <c r="H54">
        <v>1.38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>
      <c r="A55" t="s">
        <v>919</v>
      </c>
      <c r="B55">
        <v>0</v>
      </c>
      <c r="C55" s="942">
        <v>2785529.02</v>
      </c>
      <c r="D55" s="942">
        <v>2069250.13</v>
      </c>
      <c r="E55" s="942">
        <v>1241550.08</v>
      </c>
      <c r="F55" s="942">
        <v>876247.84</v>
      </c>
      <c r="G55" s="942">
        <v>876247.84</v>
      </c>
      <c r="H55" s="942">
        <v>109829.43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>
      <c r="A56" t="s">
        <v>920</v>
      </c>
      <c r="B56">
        <v>0</v>
      </c>
      <c r="C56" s="942">
        <v>-3194444.85</v>
      </c>
      <c r="D56" s="942">
        <v>-2164828.0499999998</v>
      </c>
      <c r="E56" s="942">
        <v>-1391680.1</v>
      </c>
      <c r="F56" s="942">
        <v>-1043151.92</v>
      </c>
      <c r="G56" s="942">
        <v>-1029866.25</v>
      </c>
      <c r="H56" s="942">
        <v>-310587.74</v>
      </c>
      <c r="I56" s="942">
        <v>-194427.65</v>
      </c>
      <c r="J56" s="942">
        <v>-178308.28</v>
      </c>
      <c r="K56" s="123">
        <v>-161124</v>
      </c>
      <c r="L56" s="942">
        <v>-142808.49</v>
      </c>
      <c r="M56" s="942">
        <v>-123291.37</v>
      </c>
      <c r="N56" s="942">
        <v>-126373.66</v>
      </c>
      <c r="O56" s="123">
        <v>-129533</v>
      </c>
      <c r="P56" s="942">
        <v>-132771.32</v>
      </c>
      <c r="Q56" s="942">
        <v>-136090.60999999999</v>
      </c>
      <c r="R56" s="942">
        <v>-139492.87</v>
      </c>
      <c r="S56" s="942">
        <v>-142980.19</v>
      </c>
      <c r="T56" s="942">
        <v>-146554.70000000001</v>
      </c>
      <c r="U56" s="942">
        <v>-150218.57</v>
      </c>
      <c r="V56" s="942">
        <v>-153974.03</v>
      </c>
      <c r="W56" s="942">
        <v>-157823.38</v>
      </c>
      <c r="X56" s="942">
        <v>-161768.97</v>
      </c>
      <c r="Y56" s="942">
        <v>-165813.19</v>
      </c>
      <c r="Z56" s="942">
        <v>-169958.52</v>
      </c>
      <c r="AA56" s="942">
        <v>-174207.48</v>
      </c>
      <c r="AB56" s="942">
        <v>-178562.67</v>
      </c>
      <c r="AC56" s="942">
        <v>-183026.74</v>
      </c>
      <c r="AD56" s="942">
        <v>-187602.41</v>
      </c>
      <c r="AE56" s="942">
        <v>-192292.47</v>
      </c>
      <c r="AF56" s="942">
        <v>-197099.78</v>
      </c>
    </row>
    <row r="57" spans="1:32">
      <c r="A57" t="s">
        <v>921</v>
      </c>
      <c r="B57">
        <v>0</v>
      </c>
      <c r="C57" s="942">
        <v>-3194444.85</v>
      </c>
      <c r="D57" s="942">
        <v>-2164828.0499999998</v>
      </c>
      <c r="E57" s="942">
        <v>-1391680.1</v>
      </c>
      <c r="F57" s="942">
        <v>-1043151.92</v>
      </c>
      <c r="G57" s="942">
        <v>-1029866.25</v>
      </c>
      <c r="H57" s="942">
        <v>-310587.74</v>
      </c>
      <c r="I57" s="942">
        <v>-194427.65</v>
      </c>
      <c r="J57" s="942">
        <v>-178308.28</v>
      </c>
      <c r="K57" s="123">
        <v>-161124</v>
      </c>
      <c r="L57" s="942">
        <v>-142808.49</v>
      </c>
      <c r="M57" s="942">
        <v>-123291.37</v>
      </c>
      <c r="N57" s="942">
        <v>-126373.66</v>
      </c>
      <c r="O57" s="123">
        <v>-129533</v>
      </c>
      <c r="P57" s="942">
        <v>-132771.32</v>
      </c>
      <c r="Q57" s="942">
        <v>-136090.60999999999</v>
      </c>
      <c r="R57" s="942">
        <v>-139492.87</v>
      </c>
      <c r="S57" s="942">
        <v>-142980.19</v>
      </c>
      <c r="T57" s="942">
        <v>-146554.70000000001</v>
      </c>
      <c r="U57" s="942">
        <v>-150218.57</v>
      </c>
      <c r="V57" s="942">
        <v>-153974.03</v>
      </c>
      <c r="W57" s="942">
        <v>-157823.38</v>
      </c>
      <c r="X57" s="942">
        <v>-161768.97</v>
      </c>
      <c r="Y57" s="942">
        <v>-165813.19</v>
      </c>
      <c r="Z57" s="942">
        <v>-169958.52</v>
      </c>
      <c r="AA57" s="942">
        <v>-174207.48</v>
      </c>
      <c r="AB57" s="942">
        <v>-178562.67</v>
      </c>
      <c r="AC57" s="942">
        <v>-183026.74</v>
      </c>
      <c r="AD57" s="942">
        <v>-187602.41</v>
      </c>
      <c r="AE57" s="942">
        <v>-192292.47</v>
      </c>
      <c r="AF57" s="942">
        <v>-197099.78</v>
      </c>
    </row>
    <row r="58" spans="1:32">
      <c r="A58" t="s">
        <v>922</v>
      </c>
      <c r="B58">
        <v>0</v>
      </c>
      <c r="C58" s="942">
        <v>-1118055.7</v>
      </c>
      <c r="D58" s="942">
        <v>-757689.82</v>
      </c>
      <c r="E58" s="942">
        <v>-487088.03</v>
      </c>
      <c r="F58" s="942">
        <v>-365103.17</v>
      </c>
      <c r="G58" s="942">
        <v>-360453.19</v>
      </c>
      <c r="H58" s="942">
        <v>-108705.71</v>
      </c>
      <c r="I58" s="942">
        <v>-68049.679999999993</v>
      </c>
      <c r="J58" s="942">
        <v>-62407.9</v>
      </c>
      <c r="K58" s="942">
        <v>-56393.4</v>
      </c>
      <c r="L58" s="942">
        <v>-49982.97</v>
      </c>
      <c r="M58" s="942">
        <v>-43151.98</v>
      </c>
      <c r="N58" s="942">
        <v>-44230.78</v>
      </c>
      <c r="O58" s="942">
        <v>-45336.55</v>
      </c>
      <c r="P58" s="942">
        <v>-46469.96</v>
      </c>
      <c r="Q58" s="942">
        <v>-47631.71</v>
      </c>
      <c r="R58" s="942">
        <v>-48822.51</v>
      </c>
      <c r="S58" s="942">
        <v>-50043.07</v>
      </c>
      <c r="T58" s="942">
        <v>-51294.14</v>
      </c>
      <c r="U58" s="942">
        <v>-52576.5</v>
      </c>
      <c r="V58" s="942">
        <v>-53890.91</v>
      </c>
      <c r="W58" s="942">
        <v>-55238.18</v>
      </c>
      <c r="X58" s="942">
        <v>-56619.14</v>
      </c>
      <c r="Y58" s="942">
        <v>-58034.62</v>
      </c>
      <c r="Z58" s="942">
        <v>-59485.48</v>
      </c>
      <c r="AA58" s="942">
        <v>-60972.62</v>
      </c>
      <c r="AB58" s="942">
        <v>-62496.93</v>
      </c>
      <c r="AC58" s="942">
        <v>-64059.360000000001</v>
      </c>
      <c r="AD58" s="942">
        <v>-65660.84</v>
      </c>
      <c r="AE58" s="942">
        <v>-67302.36</v>
      </c>
      <c r="AF58" s="942">
        <v>-68984.92</v>
      </c>
    </row>
    <row r="59" spans="1:32">
      <c r="A59" t="s">
        <v>923</v>
      </c>
      <c r="B59">
        <v>0</v>
      </c>
      <c r="C59" s="942">
        <v>1118055.7</v>
      </c>
      <c r="D59" s="942">
        <v>757689.82</v>
      </c>
      <c r="E59" s="942">
        <v>487088.03</v>
      </c>
      <c r="F59" s="942">
        <v>365103.17</v>
      </c>
      <c r="G59" s="942">
        <v>360453.19</v>
      </c>
      <c r="H59" s="942">
        <v>108705.71</v>
      </c>
      <c r="I59" s="942">
        <v>68049.679999999993</v>
      </c>
      <c r="J59" s="942">
        <v>62407.9</v>
      </c>
      <c r="K59" s="942">
        <v>56393.4</v>
      </c>
      <c r="L59" s="942">
        <v>49982.97</v>
      </c>
      <c r="M59" s="942">
        <v>43151.98</v>
      </c>
      <c r="N59" s="942">
        <v>44230.78</v>
      </c>
      <c r="O59" s="942">
        <v>45336.55</v>
      </c>
      <c r="P59" s="942">
        <v>46469.96</v>
      </c>
      <c r="Q59" s="942">
        <v>47631.71</v>
      </c>
      <c r="R59" s="942">
        <v>48822.51</v>
      </c>
      <c r="S59" s="942">
        <v>50043.07</v>
      </c>
      <c r="T59" s="942">
        <v>51294.14</v>
      </c>
      <c r="U59" s="942">
        <v>52576.5</v>
      </c>
      <c r="V59" s="942">
        <v>53890.91</v>
      </c>
      <c r="W59" s="942">
        <v>55238.18</v>
      </c>
      <c r="X59" s="942">
        <v>56619.14</v>
      </c>
      <c r="Y59" s="942">
        <v>58034.62</v>
      </c>
      <c r="Z59" s="942">
        <v>59485.48</v>
      </c>
      <c r="AA59" s="942">
        <v>60972.62</v>
      </c>
      <c r="AB59" s="942">
        <v>62496.93</v>
      </c>
      <c r="AC59" s="942">
        <v>64059.360000000001</v>
      </c>
      <c r="AD59" s="942">
        <v>65660.84</v>
      </c>
      <c r="AE59" s="942">
        <v>67302.36</v>
      </c>
      <c r="AF59" s="942">
        <v>68984.92</v>
      </c>
    </row>
    <row r="61" spans="1:32">
      <c r="A61" t="s">
        <v>924</v>
      </c>
      <c r="B61" s="942">
        <v>-4775192.5999999996</v>
      </c>
      <c r="C61" s="942">
        <v>858612.82</v>
      </c>
      <c r="D61" s="942">
        <v>406097.79</v>
      </c>
      <c r="E61" s="942">
        <v>65583.06</v>
      </c>
      <c r="F61" s="942">
        <v>-89458.35</v>
      </c>
      <c r="G61" s="942">
        <v>-98082.11</v>
      </c>
      <c r="H61" s="942">
        <v>-415264.51</v>
      </c>
      <c r="I61" s="942">
        <v>-468982.6</v>
      </c>
      <c r="J61" s="942">
        <v>-479061.28</v>
      </c>
      <c r="K61" s="942">
        <v>-489681.16</v>
      </c>
      <c r="L61" s="942">
        <v>-500873.11</v>
      </c>
      <c r="M61" s="942">
        <v>-80139.39</v>
      </c>
      <c r="N61" s="942">
        <v>-82142.880000000005</v>
      </c>
      <c r="O61" s="942">
        <v>-84196.45</v>
      </c>
      <c r="P61" s="942">
        <v>-86301.36</v>
      </c>
      <c r="Q61" s="942">
        <v>-88458.89</v>
      </c>
      <c r="R61" s="942">
        <v>-90670.37</v>
      </c>
      <c r="S61" s="942">
        <v>-92937.13</v>
      </c>
      <c r="T61" s="942">
        <v>-95260.55</v>
      </c>
      <c r="U61" s="942">
        <v>-97642.07</v>
      </c>
      <c r="V61" s="942">
        <v>-100083.12</v>
      </c>
      <c r="W61" s="942">
        <v>-102585.2</v>
      </c>
      <c r="X61" s="942">
        <v>-105149.83</v>
      </c>
      <c r="Y61" s="942">
        <v>-107778.57</v>
      </c>
      <c r="Z61" s="942">
        <v>-110473.04</v>
      </c>
      <c r="AA61" s="942">
        <v>-113234.86</v>
      </c>
      <c r="AB61" s="942">
        <v>-116065.74</v>
      </c>
      <c r="AC61" s="942">
        <v>-118967.38</v>
      </c>
      <c r="AD61" s="942">
        <v>-121941.56</v>
      </c>
      <c r="AE61" s="942">
        <v>-124990.1</v>
      </c>
      <c r="AF61" s="942">
        <v>-128114.85</v>
      </c>
    </row>
    <row r="62" spans="1:32">
      <c r="A62" t="s">
        <v>925</v>
      </c>
      <c r="B62" s="942">
        <v>-4775192.5999999996</v>
      </c>
      <c r="C62" s="942">
        <v>858612.82</v>
      </c>
      <c r="D62" s="942">
        <v>406097.79</v>
      </c>
      <c r="E62" s="942">
        <v>65583.06</v>
      </c>
      <c r="F62" s="942">
        <v>-89458.35</v>
      </c>
      <c r="G62" s="942">
        <v>-98082.11</v>
      </c>
      <c r="H62" s="942">
        <v>-415264.51</v>
      </c>
      <c r="I62" s="942">
        <v>-468982.6</v>
      </c>
      <c r="J62" s="942">
        <v>-479061.28</v>
      </c>
      <c r="K62" s="942">
        <v>-489681.16</v>
      </c>
      <c r="L62" s="942">
        <v>-500873.11</v>
      </c>
      <c r="M62" s="942">
        <v>-80139.39</v>
      </c>
      <c r="N62" s="942">
        <v>-82142.880000000005</v>
      </c>
      <c r="O62" s="942">
        <v>-84196.45</v>
      </c>
      <c r="P62" s="942">
        <v>-86301.36</v>
      </c>
      <c r="Q62" s="942">
        <v>-88458.89</v>
      </c>
      <c r="R62" s="942">
        <v>-90670.37</v>
      </c>
      <c r="S62" s="942">
        <v>-92937.13</v>
      </c>
      <c r="T62" s="942">
        <v>-95260.55</v>
      </c>
      <c r="U62" s="942">
        <v>-97642.07</v>
      </c>
      <c r="V62" s="942">
        <v>-100083.12</v>
      </c>
      <c r="W62" s="942">
        <v>-102585.2</v>
      </c>
      <c r="X62" s="942">
        <v>-105149.83</v>
      </c>
      <c r="Y62" s="942">
        <v>-107778.57</v>
      </c>
      <c r="Z62" s="942">
        <v>-110473.04</v>
      </c>
      <c r="AA62" s="942">
        <v>-113234.86</v>
      </c>
      <c r="AB62" s="942">
        <v>-116065.74</v>
      </c>
      <c r="AC62" s="942">
        <v>-118967.38</v>
      </c>
      <c r="AD62" s="942">
        <v>-121941.56</v>
      </c>
      <c r="AE62" s="942">
        <v>-124990.1</v>
      </c>
      <c r="AF62" s="942">
        <v>-128114.85</v>
      </c>
    </row>
    <row r="64" spans="1:32">
      <c r="A64" t="s">
        <v>926</v>
      </c>
      <c r="B64" s="942">
        <v>-7958654.3399999999</v>
      </c>
      <c r="C64" s="942">
        <v>1214358.17</v>
      </c>
      <c r="D64" s="942">
        <v>767668.67</v>
      </c>
      <c r="E64" s="123">
        <v>433329</v>
      </c>
      <c r="F64" s="942">
        <v>284833.15000000002</v>
      </c>
      <c r="G64" s="942">
        <v>283147.69</v>
      </c>
      <c r="H64" s="942">
        <v>-26680.12</v>
      </c>
      <c r="I64" s="942">
        <v>-72602.33</v>
      </c>
      <c r="J64" s="942">
        <v>-74417.39</v>
      </c>
      <c r="K64" s="942">
        <v>-76277.83</v>
      </c>
      <c r="L64" s="942">
        <v>-78184.77</v>
      </c>
      <c r="M64" s="942">
        <v>-80139.39</v>
      </c>
      <c r="N64" s="942">
        <v>-82142.880000000005</v>
      </c>
      <c r="O64" s="942">
        <v>-84196.45</v>
      </c>
      <c r="P64" s="942">
        <v>-86301.36</v>
      </c>
      <c r="Q64" s="942">
        <v>-88458.89</v>
      </c>
      <c r="R64" s="942">
        <v>-90670.37</v>
      </c>
      <c r="S64" s="942">
        <v>-92937.13</v>
      </c>
      <c r="T64" s="942">
        <v>-95260.55</v>
      </c>
      <c r="U64" s="942">
        <v>-97642.07</v>
      </c>
      <c r="V64" s="942">
        <v>-100083.12</v>
      </c>
      <c r="W64" s="942">
        <v>-102585.2</v>
      </c>
      <c r="X64" s="942">
        <v>-105149.83</v>
      </c>
      <c r="Y64" s="942">
        <v>-107778.57</v>
      </c>
      <c r="Z64" s="942">
        <v>-110473.04</v>
      </c>
      <c r="AA64" s="942">
        <v>-113234.86</v>
      </c>
      <c r="AB64" s="942">
        <v>-116065.74</v>
      </c>
      <c r="AC64" s="942">
        <v>-118967.38</v>
      </c>
      <c r="AD64" s="942">
        <v>-121941.56</v>
      </c>
      <c r="AE64" s="942">
        <v>-124990.1</v>
      </c>
      <c r="AF64" s="942">
        <v>-128114.86</v>
      </c>
    </row>
    <row r="65" spans="1:32">
      <c r="A65" t="s">
        <v>927</v>
      </c>
      <c r="B65" s="942">
        <v>-7958654.3399999999</v>
      </c>
      <c r="C65" s="942">
        <v>-6744296.1699999999</v>
      </c>
      <c r="D65" s="942">
        <v>-5976627.5</v>
      </c>
      <c r="E65" s="942">
        <v>-5543298.5</v>
      </c>
      <c r="F65" s="942">
        <v>-5258465.3600000003</v>
      </c>
      <c r="G65" s="942">
        <v>-4975317.67</v>
      </c>
      <c r="H65" s="942">
        <v>-5001997.79</v>
      </c>
      <c r="I65" s="942">
        <v>-5074600.12</v>
      </c>
      <c r="J65" s="942">
        <v>-5149017.51</v>
      </c>
      <c r="K65" s="942">
        <v>-5225295.34</v>
      </c>
      <c r="L65" s="942">
        <v>-5303480.1100000003</v>
      </c>
      <c r="M65" s="942">
        <v>-5383619.5099999998</v>
      </c>
      <c r="N65" s="942">
        <v>-5465762.3799999999</v>
      </c>
      <c r="O65" s="942">
        <v>-5549958.8300000001</v>
      </c>
      <c r="P65" s="942">
        <v>-5636260.1900000004</v>
      </c>
      <c r="Q65" s="942">
        <v>-5724719.0899999999</v>
      </c>
      <c r="R65" s="942">
        <v>-5815389.46</v>
      </c>
      <c r="S65" s="942">
        <v>-5908326.5800000001</v>
      </c>
      <c r="T65" s="942">
        <v>-6003587.1399999997</v>
      </c>
      <c r="U65" s="942">
        <v>-6101229.21</v>
      </c>
      <c r="V65" s="942">
        <v>-6201312.3300000001</v>
      </c>
      <c r="W65" s="942">
        <v>-6303897.5199999996</v>
      </c>
      <c r="X65" s="942">
        <v>-6409047.3499999996</v>
      </c>
      <c r="Y65" s="942">
        <v>-6516825.9299999997</v>
      </c>
      <c r="Z65" s="942">
        <v>-6627298.96</v>
      </c>
      <c r="AA65" s="942">
        <v>-6740533.8300000001</v>
      </c>
      <c r="AB65" s="942">
        <v>-6856599.5599999996</v>
      </c>
      <c r="AC65" s="942">
        <v>-6975566.9400000004</v>
      </c>
      <c r="AD65" s="942">
        <v>-7097508.5099999998</v>
      </c>
      <c r="AE65" s="942">
        <v>-7222498.6100000003</v>
      </c>
      <c r="AF65" s="942">
        <v>-7350613.46</v>
      </c>
    </row>
    <row r="67" spans="1:32">
      <c r="A67" t="s">
        <v>928</v>
      </c>
      <c r="B67" s="942">
        <v>-7958654.3399999999</v>
      </c>
      <c r="C67" s="942">
        <v>1276962.94</v>
      </c>
      <c r="D67" s="942">
        <v>831838.55</v>
      </c>
      <c r="E67" s="942">
        <v>499103.13</v>
      </c>
      <c r="F67" s="942">
        <v>352251.63</v>
      </c>
      <c r="G67" s="942">
        <v>352251.63</v>
      </c>
      <c r="H67" s="942">
        <v>44151.43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>
      <c r="A68" t="s">
        <v>929</v>
      </c>
      <c r="B68" s="942">
        <v>-7958654.3399999999</v>
      </c>
      <c r="C68" s="942">
        <v>-6681691.4000000004</v>
      </c>
      <c r="D68" s="942">
        <v>-5849852.8499999996</v>
      </c>
      <c r="E68" s="942">
        <v>-5350749.72</v>
      </c>
      <c r="F68" s="942">
        <v>-4998498.09</v>
      </c>
      <c r="G68" s="942">
        <v>-4646246.46</v>
      </c>
      <c r="H68" s="942">
        <v>-4602095.03</v>
      </c>
      <c r="I68" s="942">
        <v>-4602095.03</v>
      </c>
      <c r="J68" s="942">
        <v>-4602095.03</v>
      </c>
      <c r="K68" s="942">
        <v>-4602095.03</v>
      </c>
      <c r="L68" s="942">
        <v>-4602095.03</v>
      </c>
      <c r="M68" s="942">
        <v>-4602095.03</v>
      </c>
      <c r="N68" s="942">
        <v>-4602095.03</v>
      </c>
      <c r="O68" s="942">
        <v>-4602095.03</v>
      </c>
      <c r="P68" s="942">
        <v>-4602095.03</v>
      </c>
      <c r="Q68" s="942">
        <v>-4602095.03</v>
      </c>
      <c r="R68" s="942">
        <v>-4602095.03</v>
      </c>
      <c r="S68" s="942">
        <v>-4602095.03</v>
      </c>
      <c r="T68" s="942">
        <v>-4602095.03</v>
      </c>
      <c r="U68" s="942">
        <v>-4602095.03</v>
      </c>
      <c r="V68" s="942">
        <v>-4602095.03</v>
      </c>
      <c r="W68" s="942">
        <v>-4602095.03</v>
      </c>
      <c r="X68" s="942">
        <v>-4602095.03</v>
      </c>
      <c r="Y68" s="942">
        <v>-4602095.03</v>
      </c>
      <c r="Z68" s="942">
        <v>-4602095.03</v>
      </c>
      <c r="AA68" s="942">
        <v>-4602095.03</v>
      </c>
      <c r="AB68" s="942">
        <v>-4602095.03</v>
      </c>
      <c r="AC68" s="942">
        <v>-4602095.03</v>
      </c>
      <c r="AD68" s="942">
        <v>-4602095.03</v>
      </c>
      <c r="AE68" s="942">
        <v>-4602095.03</v>
      </c>
      <c r="AF68" s="942">
        <v>-4602095.03</v>
      </c>
    </row>
    <row r="70" spans="1:32">
      <c r="A70" t="s">
        <v>930</v>
      </c>
    </row>
    <row r="72" spans="1:32">
      <c r="A72" t="s">
        <v>931</v>
      </c>
      <c r="B72">
        <v>7958650</v>
      </c>
    </row>
    <row r="73" spans="1:32">
      <c r="A73" t="s">
        <v>934</v>
      </c>
      <c r="B73">
        <v>865657</v>
      </c>
    </row>
    <row r="74" spans="1:32">
      <c r="A74" t="s">
        <v>777</v>
      </c>
      <c r="B74">
        <v>11.103300000000001</v>
      </c>
    </row>
    <row r="75" spans="1:32">
      <c r="A75" t="s">
        <v>932</v>
      </c>
      <c r="B75">
        <v>8942.31</v>
      </c>
    </row>
    <row r="76" spans="1:32">
      <c r="A76" t="s">
        <v>933</v>
      </c>
      <c r="B76">
        <v>7.809389999999999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Sheet44">
    <tabColor rgb="FFA9DA74"/>
  </sheetPr>
  <dimension ref="A1:BD84"/>
  <sheetViews>
    <sheetView workbookViewId="0">
      <pane xSplit="1" topLeftCell="B1" activePane="topRight" state="frozen"/>
      <selection activeCell="W19" sqref="W19"/>
      <selection pane="topRight" activeCell="K5" sqref="K5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35" max="36" width="13" customWidth="1"/>
    <col min="38" max="38" width="10.7109375" bestFit="1" customWidth="1"/>
    <col min="39" max="39" width="10.42578125" customWidth="1"/>
    <col min="40" max="40" width="12.42578125" customWidth="1"/>
    <col min="44" max="44" width="10.85546875" customWidth="1"/>
    <col min="45" max="45" width="12.28515625" customWidth="1"/>
    <col min="46" max="46" width="1.7109375" customWidth="1"/>
    <col min="47" max="47" width="12.5703125" bestFit="1" customWidth="1"/>
    <col min="51" max="51" width="10.5703125" customWidth="1"/>
    <col min="54" max="54" width="14.140625" customWidth="1"/>
    <col min="56" max="56" width="10.5703125" customWidth="1"/>
  </cols>
  <sheetData>
    <row r="1" spans="1:50" ht="60">
      <c r="C1" s="257" t="s">
        <v>226</v>
      </c>
      <c r="D1" s="258" t="s">
        <v>794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2</v>
      </c>
      <c r="E2" s="266"/>
      <c r="J2" s="267" t="s">
        <v>231</v>
      </c>
      <c r="K2" s="268">
        <f ca="1">NPV(DiscountRate,AA19:AA59)</f>
        <v>1809262.0810417845</v>
      </c>
      <c r="L2" s="269">
        <f ca="1">-SUM(OFFSET(W19,0,0,M2-2010+1,4))</f>
        <v>148530.31215928003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5580709.0698782019</v>
      </c>
      <c r="L3" s="277" t="s">
        <v>235</v>
      </c>
      <c r="M3" s="278">
        <f ca="1">-SUM(OFFSET(W19,M2-2010,0,1,4))</f>
        <v>4498.4759306586811</v>
      </c>
      <c r="N3" s="272"/>
      <c r="O3" s="1496">
        <f ca="1">AVERAGE(OFFSET(AJ19,0,0,$M$2-2010+1,1))</f>
        <v>416111.48859620211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3808.4695425456416</v>
      </c>
      <c r="M4" s="281">
        <f ca="1">-SUM(OFFSET(W19,M2-2010,0,1,4))/SUM(OFFSET(ExposureCalculations!G16,M2-2010,0,1,3))</f>
        <v>4.114467617075109E-3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683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675002.01624247886</v>
      </c>
      <c r="L5" s="277"/>
      <c r="M5" s="272"/>
      <c r="N5" s="272"/>
      <c r="O5" s="1496">
        <f ca="1">AVERAGE(OFFSET(AL19,0,0,$M$2-2010+1,1))</f>
        <v>-29268.292682926829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0</v>
      </c>
      <c r="L7" s="272"/>
      <c r="M7" s="272"/>
      <c r="N7" s="272"/>
      <c r="O7" s="1496">
        <f ca="1">AVERAGE(OFFSET(AO19,0,0,$M$2-2010+1,1))</f>
        <v>0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6714969.1346775051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10.948072706593676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>
        <f ca="1">IFERROR(IF(K8&lt;0,"",IRR(AR19:AR59)),"")</f>
        <v>0.5694629862057734</v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1.8630369059494107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4905707.0536357202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-97.677702400310238</v>
      </c>
      <c r="L13" s="824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36.024279718290806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6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B17" s="825" t="s">
        <v>799</v>
      </c>
      <c r="BC17" s="264" t="s">
        <v>800</v>
      </c>
      <c r="BD17" s="264" t="s">
        <v>801</v>
      </c>
    </row>
    <row r="18" spans="1:56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</row>
    <row r="19" spans="1:56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878" t="s">
        <v>795</v>
      </c>
      <c r="AV19" s="879"/>
      <c r="AW19" s="879"/>
      <c r="AX19" s="35"/>
      <c r="AY19" s="880"/>
      <c r="BB19" s="904">
        <f ca="1">E19*$AU$21</f>
        <v>61691.491361670771</v>
      </c>
      <c r="BC19" s="904">
        <f ca="1">E19*$AU$23</f>
        <v>34273.050756483768</v>
      </c>
      <c r="BD19" s="904">
        <f ca="1">BB19-BC19</f>
        <v>27418.440605187003</v>
      </c>
    </row>
    <row r="20" spans="1:56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93847.61425935081</v>
      </c>
      <c r="F20" s="305">
        <f ca="1">-G20/E20</f>
        <v>0</v>
      </c>
      <c r="G20" s="306"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9">IF($D$3="BAU",B20+D20,INDIRECT($D$3&amp;"!B"&amp;ROW(A20))+INDIRECT($D$3&amp;"!D"&amp;ROW(A20))+INDIRECT($D$3&amp;"!L"&amp;ROW(A20))+D20)</f>
        <v>130129.26073503707</v>
      </c>
      <c r="L20" s="307">
        <f t="shared" ref="L20:L59" si="10">-M20</f>
        <v>0</v>
      </c>
      <c r="M20" s="307">
        <v>0</v>
      </c>
      <c r="N20" s="307">
        <f t="shared" ref="N20:N59" ca="1" si="11">K20+L20</f>
        <v>130129.26073503707</v>
      </c>
      <c r="O20" s="306">
        <f t="shared" ref="O20:O59" ca="1" si="12">IF($D$3="BAU",E20+G20,INDIRECT($D$3&amp;"!E"&amp;ROW(A20))+INDIRECT($D$3&amp;"!G"&amp;ROW(A20))+INDIRECT($D$3&amp;"!P"&amp;ROW(A20))+G20)</f>
        <v>693847.61425935081</v>
      </c>
      <c r="P20" s="306">
        <f t="shared" ref="P20:P59" si="13">-Q20</f>
        <v>0</v>
      </c>
      <c r="Q20" s="306">
        <v>0</v>
      </c>
      <c r="R20" s="306">
        <f t="shared" ref="R20:R59" ca="1" si="14">O20+P20</f>
        <v>693847.61425935081</v>
      </c>
      <c r="S20" s="818">
        <f t="shared" ref="S20:S59" ca="1" si="15">IF($D$3="BAU",H20+J20,INDIRECT($D$3&amp;"!H"&amp;ROW(A20))+INDIRECT($D$3&amp;"!J"&amp;ROW(A20))+INDIRECT($D$3&amp;"!T"&amp;ROW(A20))+J20)</f>
        <v>182506.92912520736</v>
      </c>
      <c r="T20" s="818">
        <f t="shared" ref="T20:T59" si="16">-U20</f>
        <v>0</v>
      </c>
      <c r="U20" s="818">
        <v>0</v>
      </c>
      <c r="V20" s="818">
        <f t="shared" ref="V20:V59" ca="1" si="17">S20+T20</f>
        <v>182506.92912520736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f>-AU25</f>
        <v>-600000</v>
      </c>
      <c r="AM20" s="309">
        <f t="shared" ref="AM20:AM59" si="18">SUM(AK20:AL20)</f>
        <v>-600000</v>
      </c>
      <c r="AN20" s="310">
        <v>0</v>
      </c>
      <c r="AO20" s="310">
        <v>0</v>
      </c>
      <c r="AP20" s="310">
        <f t="shared" ref="AP20:AP59" si="19">SUM(AN20:AO20)</f>
        <v>0</v>
      </c>
      <c r="AQ20" s="309">
        <v>0</v>
      </c>
      <c r="AR20" s="311">
        <f t="shared" ca="1" si="7"/>
        <v>-600000</v>
      </c>
      <c r="AS20" s="870">
        <f t="shared" ref="AS20:AS59" ca="1" si="20">AR20+AS19</f>
        <v>-600000</v>
      </c>
      <c r="AT20" s="822"/>
      <c r="AU20" s="878"/>
      <c r="AV20" s="35"/>
      <c r="AW20" s="879"/>
      <c r="AX20" s="35"/>
      <c r="AY20" s="880"/>
      <c r="BB20" s="304">
        <f t="shared" ref="BB20:BB59" ca="1" si="21">E20*$AU$21</f>
        <v>62446.285283341567</v>
      </c>
      <c r="BC20" s="304">
        <f t="shared" ref="BC20:BC59" ca="1" si="22">E20*$AU$23</f>
        <v>34692.380712967541</v>
      </c>
      <c r="BD20" s="304">
        <f t="shared" ref="BD20:BD59" ca="1" si="23">BB20-BC20</f>
        <v>27753.904570374027</v>
      </c>
    </row>
    <row r="21" spans="1:56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8"/>
        <v>0</v>
      </c>
      <c r="E21" s="304">
        <f ca="1">IF($D$3="BAU",UtilityDemand!E14,INDIRECT($D$3&amp;"!E"&amp;ROW(D21))+INDIRECT($D$3&amp;"!G"&amp;ROW(D21)))</f>
        <v>713508.44544344163</v>
      </c>
      <c r="F21" s="305">
        <f t="shared" ref="F21:F59" ca="1" si="24">-G21/E21</f>
        <v>0.04</v>
      </c>
      <c r="G21" s="306">
        <f t="shared" ref="G21:G59" ca="1" si="25">-BD21</f>
        <v>-28540.337817737665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6">-H21*I21</f>
        <v>0</v>
      </c>
      <c r="K21" s="307">
        <f t="shared" ca="1" si="9"/>
        <v>133825.36797702796</v>
      </c>
      <c r="L21" s="307">
        <f t="shared" si="10"/>
        <v>0</v>
      </c>
      <c r="M21" s="307">
        <v>0</v>
      </c>
      <c r="N21" s="307">
        <f t="shared" ca="1" si="11"/>
        <v>133825.36797702796</v>
      </c>
      <c r="O21" s="306">
        <f t="shared" ca="1" si="12"/>
        <v>684968.10762570391</v>
      </c>
      <c r="P21" s="306">
        <f t="shared" si="13"/>
        <v>0</v>
      </c>
      <c r="Q21" s="306">
        <v>0</v>
      </c>
      <c r="R21" s="306">
        <f t="shared" ca="1" si="14"/>
        <v>684968.10762570391</v>
      </c>
      <c r="S21" s="818">
        <f t="shared" ca="1" si="15"/>
        <v>188515.56027382973</v>
      </c>
      <c r="T21" s="818">
        <f t="shared" si="16"/>
        <v>0</v>
      </c>
      <c r="U21" s="818">
        <v>0</v>
      </c>
      <c r="V21" s="818">
        <f t="shared" ca="1" si="17"/>
        <v>188515.56027382973</v>
      </c>
      <c r="W21" s="306">
        <f t="shared" si="1"/>
        <v>0</v>
      </c>
      <c r="X21" s="306">
        <f t="shared" ca="1" si="2"/>
        <v>-3075.9772424453963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0</v>
      </c>
      <c r="AC21" s="308">
        <v>0</v>
      </c>
      <c r="AD21" s="819">
        <f t="shared" ca="1" si="4"/>
        <v>318930.98821845633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318930.98821845633</v>
      </c>
      <c r="AK21" s="309">
        <v>0</v>
      </c>
      <c r="AL21" s="309">
        <v>0</v>
      </c>
      <c r="AM21" s="309">
        <f t="shared" si="18"/>
        <v>0</v>
      </c>
      <c r="AN21" s="310">
        <v>0</v>
      </c>
      <c r="AO21" s="310">
        <v>0</v>
      </c>
      <c r="AP21" s="310">
        <f t="shared" si="19"/>
        <v>0</v>
      </c>
      <c r="AQ21" s="309">
        <v>0</v>
      </c>
      <c r="AR21" s="311">
        <f t="shared" ca="1" si="7"/>
        <v>318930.98821845633</v>
      </c>
      <c r="AS21" s="870">
        <f t="shared" ca="1" si="20"/>
        <v>-281069.01178154367</v>
      </c>
      <c r="AT21" s="822"/>
      <c r="AU21" s="901">
        <v>0.09</v>
      </c>
      <c r="AV21" s="35" t="s">
        <v>797</v>
      </c>
      <c r="AW21" s="879"/>
      <c r="AX21" s="35"/>
      <c r="AY21" s="880"/>
      <c r="BB21" s="304">
        <f t="shared" ca="1" si="21"/>
        <v>64215.760089909745</v>
      </c>
      <c r="BC21" s="304">
        <f t="shared" ca="1" si="22"/>
        <v>35675.42227217208</v>
      </c>
      <c r="BD21" s="304">
        <f t="shared" ca="1" si="23"/>
        <v>28540.337817737665</v>
      </c>
    </row>
    <row r="22" spans="1:56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8"/>
        <v>0</v>
      </c>
      <c r="E22" s="304">
        <f ca="1">IF($D$3="BAU",UtilityDemand!E15,INDIRECT($D$3&amp;"!E"&amp;ROW(D22))+INDIRECT($D$3&amp;"!G"&amp;ROW(D22)))</f>
        <v>724969.83513341204</v>
      </c>
      <c r="F22" s="305">
        <f t="shared" ca="1" si="24"/>
        <v>3.9999999999999987E-2</v>
      </c>
      <c r="G22" s="306">
        <f t="shared" ca="1" si="25"/>
        <v>-28998.793405336473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6"/>
        <v>0</v>
      </c>
      <c r="K22" s="307">
        <f t="shared" ca="1" si="9"/>
        <v>135980.03402546333</v>
      </c>
      <c r="L22" s="307">
        <f t="shared" si="10"/>
        <v>0</v>
      </c>
      <c r="M22" s="307">
        <v>0</v>
      </c>
      <c r="N22" s="307">
        <f t="shared" ca="1" si="11"/>
        <v>135980.03402546333</v>
      </c>
      <c r="O22" s="306">
        <f t="shared" ca="1" si="12"/>
        <v>695971.04172807559</v>
      </c>
      <c r="P22" s="306">
        <f t="shared" si="13"/>
        <v>0</v>
      </c>
      <c r="Q22" s="306">
        <v>0</v>
      </c>
      <c r="R22" s="306">
        <f t="shared" ca="1" si="14"/>
        <v>695971.04172807559</v>
      </c>
      <c r="S22" s="818">
        <f t="shared" ca="1" si="15"/>
        <v>192383.03026898397</v>
      </c>
      <c r="T22" s="818">
        <f t="shared" si="16"/>
        <v>0</v>
      </c>
      <c r="U22" s="818">
        <v>0</v>
      </c>
      <c r="V22" s="818">
        <f t="shared" ca="1" si="17"/>
        <v>192383.03026898397</v>
      </c>
      <c r="W22" s="306">
        <f t="shared" si="1"/>
        <v>0</v>
      </c>
      <c r="X22" s="306">
        <f t="shared" ca="1" si="2"/>
        <v>-3125.3879734301372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0</v>
      </c>
      <c r="AC22" s="308">
        <v>0</v>
      </c>
      <c r="AD22" s="819">
        <f t="shared" ca="1" si="4"/>
        <v>325674.38291916944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325674.38291916944</v>
      </c>
      <c r="AK22" s="309">
        <v>0</v>
      </c>
      <c r="AL22" s="309">
        <v>0</v>
      </c>
      <c r="AM22" s="309">
        <f t="shared" si="18"/>
        <v>0</v>
      </c>
      <c r="AN22" s="310">
        <v>0</v>
      </c>
      <c r="AO22" s="310">
        <v>0</v>
      </c>
      <c r="AP22" s="310">
        <f t="shared" si="19"/>
        <v>0</v>
      </c>
      <c r="AQ22" s="309">
        <v>0</v>
      </c>
      <c r="AR22" s="311">
        <f t="shared" ca="1" si="7"/>
        <v>325674.38291916944</v>
      </c>
      <c r="AS22" s="870">
        <f t="shared" ca="1" si="20"/>
        <v>44605.371137625771</v>
      </c>
      <c r="AT22" s="822"/>
      <c r="AU22" s="878"/>
      <c r="AV22" s="35"/>
      <c r="AW22" s="879"/>
      <c r="AX22" s="35"/>
      <c r="AY22" s="880"/>
      <c r="BB22" s="304">
        <f t="shared" ca="1" si="21"/>
        <v>65247.28516200708</v>
      </c>
      <c r="BC22" s="304">
        <f t="shared" ca="1" si="22"/>
        <v>36248.491756670606</v>
      </c>
      <c r="BD22" s="304">
        <f t="shared" ca="1" si="23"/>
        <v>28998.793405336473</v>
      </c>
    </row>
    <row r="23" spans="1:56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8"/>
        <v>0</v>
      </c>
      <c r="E23" s="304">
        <f ca="1">IF($D$3="BAU",UtilityDemand!E16,INDIRECT($D$3&amp;"!E"&amp;ROW(D23))+INDIRECT($D$3&amp;"!G"&amp;ROW(D23)))</f>
        <v>733356.43426308746</v>
      </c>
      <c r="F23" s="305">
        <f t="shared" ca="1" si="24"/>
        <v>4.0000000000000008E-2</v>
      </c>
      <c r="G23" s="306">
        <f t="shared" ca="1" si="25"/>
        <v>-29334.257370523505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6"/>
        <v>0</v>
      </c>
      <c r="K23" s="307">
        <f t="shared" ca="1" si="9"/>
        <v>137556.65962631535</v>
      </c>
      <c r="L23" s="307">
        <f t="shared" si="10"/>
        <v>0</v>
      </c>
      <c r="M23" s="307">
        <v>0</v>
      </c>
      <c r="N23" s="307">
        <f t="shared" ca="1" si="11"/>
        <v>137556.65962631535</v>
      </c>
      <c r="O23" s="306">
        <f t="shared" ca="1" si="12"/>
        <v>704022.17689256393</v>
      </c>
      <c r="P23" s="306">
        <f t="shared" si="13"/>
        <v>0</v>
      </c>
      <c r="Q23" s="306">
        <v>0</v>
      </c>
      <c r="R23" s="306">
        <f t="shared" ca="1" si="14"/>
        <v>704022.17689256393</v>
      </c>
      <c r="S23" s="818">
        <f t="shared" ca="1" si="15"/>
        <v>195447.56483158763</v>
      </c>
      <c r="T23" s="818">
        <f t="shared" si="16"/>
        <v>0</v>
      </c>
      <c r="U23" s="818">
        <v>0</v>
      </c>
      <c r="V23" s="818">
        <f t="shared" ca="1" si="17"/>
        <v>195447.56483158763</v>
      </c>
      <c r="W23" s="306">
        <f t="shared" si="1"/>
        <v>0</v>
      </c>
      <c r="X23" s="306">
        <f t="shared" ca="1" si="2"/>
        <v>-3161.5430998748739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0</v>
      </c>
      <c r="AC23" s="308">
        <v>0</v>
      </c>
      <c r="AD23" s="819">
        <f t="shared" ca="1" si="4"/>
        <v>331089.05995406612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331089.05995406612</v>
      </c>
      <c r="AK23" s="309">
        <v>0</v>
      </c>
      <c r="AL23" s="309">
        <v>0</v>
      </c>
      <c r="AM23" s="309">
        <f t="shared" si="18"/>
        <v>0</v>
      </c>
      <c r="AN23" s="310">
        <v>0</v>
      </c>
      <c r="AO23" s="310">
        <v>0</v>
      </c>
      <c r="AP23" s="310">
        <f t="shared" si="19"/>
        <v>0</v>
      </c>
      <c r="AQ23" s="309">
        <v>0</v>
      </c>
      <c r="AR23" s="311">
        <f t="shared" ca="1" si="7"/>
        <v>331089.05995406612</v>
      </c>
      <c r="AS23" s="870">
        <f t="shared" ca="1" si="20"/>
        <v>375694.43109169189</v>
      </c>
      <c r="AT23" s="822"/>
      <c r="AU23" s="901">
        <v>0.05</v>
      </c>
      <c r="AV23" s="35" t="s">
        <v>798</v>
      </c>
      <c r="AW23" s="879"/>
      <c r="AX23" s="35"/>
      <c r="AY23" s="880"/>
      <c r="BB23" s="304">
        <f t="shared" ca="1" si="21"/>
        <v>66002.079083677876</v>
      </c>
      <c r="BC23" s="304">
        <f t="shared" ca="1" si="22"/>
        <v>36667.821713154372</v>
      </c>
      <c r="BD23" s="304">
        <f t="shared" ca="1" si="23"/>
        <v>29334.257370523505</v>
      </c>
    </row>
    <row r="24" spans="1:56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8"/>
        <v>0</v>
      </c>
      <c r="E24" s="304">
        <f ca="1">IF($D$3="BAU",UtilityDemand!E17,INDIRECT($D$3&amp;"!E"&amp;ROW(D24))+INDIRECT($D$3&amp;"!G"&amp;ROW(D24)))</f>
        <v>749942.47488688328</v>
      </c>
      <c r="F24" s="305">
        <f t="shared" ca="1" si="24"/>
        <v>3.9999999999999987E-2</v>
      </c>
      <c r="G24" s="306">
        <f t="shared" ca="1" si="25"/>
        <v>-29997.698995475323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6"/>
        <v>0</v>
      </c>
      <c r="K24" s="307">
        <f t="shared" ca="1" si="9"/>
        <v>140674.7264207229</v>
      </c>
      <c r="L24" s="307">
        <f t="shared" si="10"/>
        <v>0</v>
      </c>
      <c r="M24" s="307">
        <v>0</v>
      </c>
      <c r="N24" s="307">
        <f t="shared" ca="1" si="11"/>
        <v>140674.7264207229</v>
      </c>
      <c r="O24" s="306">
        <f t="shared" ca="1" si="12"/>
        <v>719944.77589140797</v>
      </c>
      <c r="P24" s="306">
        <f t="shared" si="13"/>
        <v>0</v>
      </c>
      <c r="Q24" s="306">
        <v>0</v>
      </c>
      <c r="R24" s="306">
        <f t="shared" ca="1" si="14"/>
        <v>719944.77589140797</v>
      </c>
      <c r="S24" s="818">
        <f t="shared" ca="1" si="15"/>
        <v>200653.26054765948</v>
      </c>
      <c r="T24" s="818">
        <f t="shared" si="16"/>
        <v>0</v>
      </c>
      <c r="U24" s="818">
        <v>0</v>
      </c>
      <c r="V24" s="818">
        <f t="shared" ca="1" si="17"/>
        <v>200653.26054765948</v>
      </c>
      <c r="W24" s="306">
        <f t="shared" si="1"/>
        <v>0</v>
      </c>
      <c r="X24" s="306">
        <f t="shared" ca="1" si="2"/>
        <v>-3233.0465050929606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32877.938707109228</v>
      </c>
      <c r="AB24" s="308">
        <f t="shared" ca="1" si="3"/>
        <v>0</v>
      </c>
      <c r="AC24" s="308">
        <v>0</v>
      </c>
      <c r="AD24" s="819">
        <f t="shared" ca="1" si="4"/>
        <v>340270.05984589568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340270.05984589568</v>
      </c>
      <c r="AK24" s="309">
        <v>0</v>
      </c>
      <c r="AL24" s="309">
        <v>0</v>
      </c>
      <c r="AM24" s="309">
        <f t="shared" si="18"/>
        <v>0</v>
      </c>
      <c r="AN24" s="310">
        <v>0</v>
      </c>
      <c r="AO24" s="310">
        <v>0</v>
      </c>
      <c r="AP24" s="310">
        <f t="shared" si="19"/>
        <v>0</v>
      </c>
      <c r="AQ24" s="309">
        <v>0</v>
      </c>
      <c r="AR24" s="311">
        <f t="shared" ca="1" si="7"/>
        <v>373147.99855300493</v>
      </c>
      <c r="AS24" s="870">
        <f t="shared" ca="1" si="20"/>
        <v>748842.42964469688</v>
      </c>
      <c r="AT24" s="822"/>
      <c r="AU24" s="878"/>
      <c r="AV24" s="35"/>
      <c r="AW24" s="879"/>
      <c r="AX24" s="35"/>
      <c r="AY24" s="880"/>
      <c r="BB24" s="304">
        <f t="shared" ca="1" si="21"/>
        <v>67494.822739819487</v>
      </c>
      <c r="BC24" s="304">
        <f t="shared" ca="1" si="22"/>
        <v>37497.123744344164</v>
      </c>
      <c r="BD24" s="304">
        <f t="shared" ca="1" si="23"/>
        <v>29997.698995475323</v>
      </c>
    </row>
    <row r="25" spans="1:56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8"/>
        <v>0</v>
      </c>
      <c r="E25" s="304">
        <f ca="1">IF($D$3="BAU",UtilityDemand!E18,INDIRECT($D$3&amp;"!E"&amp;ROW(D25))+INDIRECT($D$3&amp;"!G"&amp;ROW(D25)))</f>
        <v>758329.0740165587</v>
      </c>
      <c r="F25" s="305">
        <f t="shared" ca="1" si="24"/>
        <v>3.9999999999999987E-2</v>
      </c>
      <c r="G25" s="306">
        <f t="shared" ca="1" si="25"/>
        <v>-30333.162960662339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6"/>
        <v>0</v>
      </c>
      <c r="K25" s="307">
        <f t="shared" ca="1" si="9"/>
        <v>142251.35202157494</v>
      </c>
      <c r="L25" s="307">
        <f t="shared" si="10"/>
        <v>0</v>
      </c>
      <c r="M25" s="307">
        <v>0</v>
      </c>
      <c r="N25" s="307">
        <f t="shared" ca="1" si="11"/>
        <v>142251.35202157494</v>
      </c>
      <c r="O25" s="306">
        <f t="shared" ca="1" si="12"/>
        <v>727995.91105589631</v>
      </c>
      <c r="P25" s="306">
        <f t="shared" si="13"/>
        <v>0</v>
      </c>
      <c r="Q25" s="306">
        <v>0</v>
      </c>
      <c r="R25" s="306">
        <f t="shared" ca="1" si="14"/>
        <v>727995.91105589631</v>
      </c>
      <c r="S25" s="818">
        <f t="shared" ca="1" si="15"/>
        <v>203717.79511026316</v>
      </c>
      <c r="T25" s="818">
        <f t="shared" si="16"/>
        <v>0</v>
      </c>
      <c r="U25" s="818">
        <v>0</v>
      </c>
      <c r="V25" s="818">
        <f t="shared" ca="1" si="17"/>
        <v>203717.79511026316</v>
      </c>
      <c r="W25" s="306">
        <f t="shared" si="1"/>
        <v>0</v>
      </c>
      <c r="X25" s="306">
        <f t="shared" ca="1" si="2"/>
        <v>-3269.2016315376959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38375.543407555328</v>
      </c>
      <c r="AB25" s="308">
        <f t="shared" ca="1" si="3"/>
        <v>0</v>
      </c>
      <c r="AC25" s="308">
        <v>0</v>
      </c>
      <c r="AD25" s="819">
        <f t="shared" ca="1" si="4"/>
        <v>345795.67297425686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345795.67297425686</v>
      </c>
      <c r="AK25" s="309">
        <v>0</v>
      </c>
      <c r="AL25" s="309">
        <v>0</v>
      </c>
      <c r="AM25" s="309">
        <f t="shared" si="18"/>
        <v>0</v>
      </c>
      <c r="AN25" s="310">
        <v>0</v>
      </c>
      <c r="AO25" s="310">
        <v>0</v>
      </c>
      <c r="AP25" s="310">
        <f t="shared" si="19"/>
        <v>0</v>
      </c>
      <c r="AQ25" s="309">
        <v>0</v>
      </c>
      <c r="AR25" s="311">
        <f t="shared" ca="1" si="7"/>
        <v>384171.21638181218</v>
      </c>
      <c r="AS25" s="870">
        <f t="shared" ca="1" si="20"/>
        <v>1133013.6460265091</v>
      </c>
      <c r="AT25" s="822"/>
      <c r="AU25" s="902">
        <v>600000</v>
      </c>
      <c r="AV25" s="35" t="s">
        <v>1369</v>
      </c>
      <c r="AW25" s="879"/>
      <c r="AX25" s="35"/>
      <c r="AY25" s="880"/>
      <c r="BB25" s="304">
        <f t="shared" ca="1" si="21"/>
        <v>68249.616661490276</v>
      </c>
      <c r="BC25" s="304">
        <f t="shared" ca="1" si="22"/>
        <v>37916.453700827937</v>
      </c>
      <c r="BD25" s="304">
        <f t="shared" ca="1" si="23"/>
        <v>30333.162960662339</v>
      </c>
    </row>
    <row r="26" spans="1:56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8"/>
        <v>0</v>
      </c>
      <c r="E26" s="304">
        <f ca="1">IF($D$3="BAU",UtilityDemand!E19,INDIRECT($D$3&amp;"!E"&amp;ROW(D26))+INDIRECT($D$3&amp;"!G"&amp;ROW(D26)))</f>
        <v>766715.67314623413</v>
      </c>
      <c r="F26" s="305">
        <f t="shared" ca="1" si="24"/>
        <v>3.9999999999999987E-2</v>
      </c>
      <c r="G26" s="306">
        <f t="shared" ca="1" si="25"/>
        <v>-30668.626925849356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6"/>
        <v>0</v>
      </c>
      <c r="K26" s="307">
        <f t="shared" ca="1" si="9"/>
        <v>143827.97762242699</v>
      </c>
      <c r="L26" s="307">
        <f t="shared" si="10"/>
        <v>0</v>
      </c>
      <c r="M26" s="307">
        <v>0</v>
      </c>
      <c r="N26" s="307">
        <f t="shared" ca="1" si="11"/>
        <v>143827.97762242699</v>
      </c>
      <c r="O26" s="306">
        <f t="shared" ca="1" si="12"/>
        <v>736047.04622038477</v>
      </c>
      <c r="P26" s="306">
        <f t="shared" si="13"/>
        <v>0</v>
      </c>
      <c r="Q26" s="306">
        <v>0</v>
      </c>
      <c r="R26" s="306">
        <f t="shared" ca="1" si="14"/>
        <v>736047.04622038477</v>
      </c>
      <c r="S26" s="818">
        <f t="shared" ca="1" si="15"/>
        <v>206782.32967286685</v>
      </c>
      <c r="T26" s="818">
        <f t="shared" si="16"/>
        <v>0</v>
      </c>
      <c r="U26" s="818">
        <v>0</v>
      </c>
      <c r="V26" s="818">
        <f t="shared" ca="1" si="17"/>
        <v>206782.32967286685</v>
      </c>
      <c r="W26" s="306">
        <f t="shared" si="1"/>
        <v>0</v>
      </c>
      <c r="X26" s="306">
        <f t="shared" ca="1" si="2"/>
        <v>-3305.3567579824307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44228.508317648877</v>
      </c>
      <c r="AB26" s="308">
        <f t="shared" ca="1" si="3"/>
        <v>0</v>
      </c>
      <c r="AC26" s="308">
        <v>0</v>
      </c>
      <c r="AD26" s="819">
        <f t="shared" ca="1" si="4"/>
        <v>351368.03548240557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351368.03548240557</v>
      </c>
      <c r="AK26" s="309">
        <v>0</v>
      </c>
      <c r="AL26" s="309">
        <v>0</v>
      </c>
      <c r="AM26" s="309">
        <f t="shared" si="18"/>
        <v>0</v>
      </c>
      <c r="AN26" s="310">
        <v>0</v>
      </c>
      <c r="AO26" s="310">
        <v>0</v>
      </c>
      <c r="AP26" s="310">
        <f t="shared" si="19"/>
        <v>0</v>
      </c>
      <c r="AQ26" s="309">
        <v>0</v>
      </c>
      <c r="AR26" s="311">
        <f t="shared" ca="1" si="7"/>
        <v>395596.54380005447</v>
      </c>
      <c r="AS26" s="870">
        <f t="shared" ca="1" si="20"/>
        <v>1528610.1898265635</v>
      </c>
      <c r="AT26" s="822"/>
      <c r="AU26" s="878"/>
      <c r="AV26" s="35"/>
      <c r="AW26" s="879"/>
      <c r="AX26" s="35"/>
      <c r="AY26" s="880"/>
      <c r="BB26" s="304">
        <f t="shared" ca="1" si="21"/>
        <v>69004.410583161065</v>
      </c>
      <c r="BC26" s="304">
        <f t="shared" ca="1" si="22"/>
        <v>38335.783657311709</v>
      </c>
      <c r="BD26" s="304">
        <f t="shared" ca="1" si="23"/>
        <v>30668.626925849356</v>
      </c>
    </row>
    <row r="27" spans="1:56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8"/>
        <v>0</v>
      </c>
      <c r="E27" s="304">
        <f ca="1">IF($D$3="BAU",UtilityDemand!E20,INDIRECT($D$3&amp;"!E"&amp;ROW(D27))+INDIRECT($D$3&amp;"!G"&amp;ROW(D27)))</f>
        <v>775102.27227590943</v>
      </c>
      <c r="F27" s="305">
        <f t="shared" ca="1" si="24"/>
        <v>3.9999999999999987E-2</v>
      </c>
      <c r="G27" s="306">
        <f t="shared" ca="1" si="25"/>
        <v>-31004.090891036365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6"/>
        <v>0</v>
      </c>
      <c r="K27" s="307">
        <f t="shared" ca="1" si="9"/>
        <v>145404.603223279</v>
      </c>
      <c r="L27" s="307">
        <f t="shared" si="10"/>
        <v>0</v>
      </c>
      <c r="M27" s="307">
        <v>0</v>
      </c>
      <c r="N27" s="307">
        <f t="shared" ca="1" si="11"/>
        <v>145404.603223279</v>
      </c>
      <c r="O27" s="306">
        <f t="shared" ca="1" si="12"/>
        <v>744098.18138487311</v>
      </c>
      <c r="P27" s="306">
        <f t="shared" si="13"/>
        <v>0</v>
      </c>
      <c r="Q27" s="306">
        <v>0</v>
      </c>
      <c r="R27" s="306">
        <f t="shared" ca="1" si="14"/>
        <v>744098.18138487311</v>
      </c>
      <c r="S27" s="818">
        <f t="shared" ca="1" si="15"/>
        <v>209846.86423547054</v>
      </c>
      <c r="T27" s="818">
        <f t="shared" si="16"/>
        <v>0</v>
      </c>
      <c r="U27" s="818">
        <v>0</v>
      </c>
      <c r="V27" s="818">
        <f t="shared" ca="1" si="17"/>
        <v>209846.86423547054</v>
      </c>
      <c r="W27" s="306">
        <f t="shared" si="1"/>
        <v>0</v>
      </c>
      <c r="X27" s="306">
        <f t="shared" ca="1" si="2"/>
        <v>-3341.5118844271651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50437.192630102036</v>
      </c>
      <c r="AB27" s="308">
        <f t="shared" ca="1" si="3"/>
        <v>0</v>
      </c>
      <c r="AC27" s="308">
        <v>0</v>
      </c>
      <c r="AD27" s="819">
        <f t="shared" ca="1" si="4"/>
        <v>356987.47672381124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356987.47672381124</v>
      </c>
      <c r="AK27" s="309">
        <v>0</v>
      </c>
      <c r="AL27" s="309">
        <v>0</v>
      </c>
      <c r="AM27" s="309">
        <f t="shared" si="18"/>
        <v>0</v>
      </c>
      <c r="AN27" s="310">
        <v>0</v>
      </c>
      <c r="AO27" s="310">
        <v>0</v>
      </c>
      <c r="AP27" s="310">
        <f t="shared" si="19"/>
        <v>0</v>
      </c>
      <c r="AQ27" s="309">
        <v>0</v>
      </c>
      <c r="AR27" s="311">
        <f t="shared" ca="1" si="7"/>
        <v>407424.66935391328</v>
      </c>
      <c r="AS27" s="870">
        <f t="shared" ca="1" si="20"/>
        <v>1936034.8591804767</v>
      </c>
      <c r="AT27" s="822"/>
      <c r="AU27" s="900">
        <v>2012</v>
      </c>
      <c r="AV27" s="35" t="s">
        <v>776</v>
      </c>
      <c r="AW27" s="879"/>
      <c r="AX27" s="35"/>
      <c r="AY27" s="880"/>
      <c r="BB27" s="304">
        <f t="shared" ca="1" si="21"/>
        <v>69759.20450483184</v>
      </c>
      <c r="BC27" s="304">
        <f t="shared" ca="1" si="22"/>
        <v>38755.113613795475</v>
      </c>
      <c r="BD27" s="304">
        <f t="shared" ca="1" si="23"/>
        <v>31004.090891036365</v>
      </c>
    </row>
    <row r="28" spans="1:56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8"/>
        <v>0</v>
      </c>
      <c r="E28" s="304">
        <f ca="1">IF($D$3="BAU",UtilityDemand!E21,INDIRECT($D$3&amp;"!E"&amp;ROW(D28))+INDIRECT($D$3&amp;"!G"&amp;ROW(D28)))</f>
        <v>783488.87140558485</v>
      </c>
      <c r="F28" s="305">
        <f t="shared" ca="1" si="24"/>
        <v>3.9999999999999987E-2</v>
      </c>
      <c r="G28" s="306">
        <f t="shared" ca="1" si="25"/>
        <v>-31339.554856223382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6"/>
        <v>0</v>
      </c>
      <c r="K28" s="307">
        <f t="shared" ca="1" si="9"/>
        <v>146981.22882413102</v>
      </c>
      <c r="L28" s="307">
        <f t="shared" si="10"/>
        <v>0</v>
      </c>
      <c r="M28" s="307">
        <v>0</v>
      </c>
      <c r="N28" s="307">
        <f t="shared" ca="1" si="11"/>
        <v>146981.22882413102</v>
      </c>
      <c r="O28" s="306">
        <f t="shared" ca="1" si="12"/>
        <v>752149.31654936145</v>
      </c>
      <c r="P28" s="306">
        <f t="shared" si="13"/>
        <v>0</v>
      </c>
      <c r="Q28" s="306">
        <v>0</v>
      </c>
      <c r="R28" s="306">
        <f t="shared" ca="1" si="14"/>
        <v>752149.31654936145</v>
      </c>
      <c r="S28" s="818">
        <f t="shared" ca="1" si="15"/>
        <v>212911.39879807425</v>
      </c>
      <c r="T28" s="818">
        <f t="shared" si="16"/>
        <v>0</v>
      </c>
      <c r="U28" s="818">
        <v>0</v>
      </c>
      <c r="V28" s="818">
        <f t="shared" ca="1" si="17"/>
        <v>212911.39879807425</v>
      </c>
      <c r="W28" s="306">
        <f t="shared" si="1"/>
        <v>0</v>
      </c>
      <c r="X28" s="306">
        <f t="shared" ca="1" si="2"/>
        <v>-3377.6670108718999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57001.707389915086</v>
      </c>
      <c r="AB28" s="308">
        <f t="shared" ca="1" si="3"/>
        <v>0</v>
      </c>
      <c r="AC28" s="308">
        <v>0</v>
      </c>
      <c r="AD28" s="819">
        <f t="shared" ca="1" si="4"/>
        <v>362654.32817674411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362654.32817674411</v>
      </c>
      <c r="AK28" s="309">
        <v>0</v>
      </c>
      <c r="AL28" s="309">
        <v>0</v>
      </c>
      <c r="AM28" s="309">
        <f t="shared" si="18"/>
        <v>0</v>
      </c>
      <c r="AN28" s="310">
        <v>0</v>
      </c>
      <c r="AO28" s="310">
        <v>0</v>
      </c>
      <c r="AP28" s="310">
        <f t="shared" si="19"/>
        <v>0</v>
      </c>
      <c r="AQ28" s="309">
        <v>0</v>
      </c>
      <c r="AR28" s="311">
        <f t="shared" ca="1" si="7"/>
        <v>419656.03556665918</v>
      </c>
      <c r="AS28" s="870">
        <f t="shared" ca="1" si="20"/>
        <v>2355690.8947471362</v>
      </c>
      <c r="AT28" s="822"/>
      <c r="AU28" s="878"/>
      <c r="AV28" s="35"/>
      <c r="AW28" s="879"/>
      <c r="AX28" s="35"/>
      <c r="AY28" s="880"/>
      <c r="BB28" s="304">
        <f t="shared" ca="1" si="21"/>
        <v>70513.998426502629</v>
      </c>
      <c r="BC28" s="304">
        <f t="shared" ca="1" si="22"/>
        <v>39174.443570279247</v>
      </c>
      <c r="BD28" s="304">
        <f t="shared" ca="1" si="23"/>
        <v>31339.554856223382</v>
      </c>
    </row>
    <row r="29" spans="1:56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8"/>
        <v>0</v>
      </c>
      <c r="E29" s="304">
        <f ca="1">IF($D$3="BAU",UtilityDemand!E22,INDIRECT($D$3&amp;"!E"&amp;ROW(D29))+INDIRECT($D$3&amp;"!G"&amp;ROW(D29)))</f>
        <v>791875.47053526016</v>
      </c>
      <c r="F29" s="305">
        <f t="shared" ca="1" si="24"/>
        <v>0.04</v>
      </c>
      <c r="G29" s="306">
        <f t="shared" ca="1" si="25"/>
        <v>-31675.018821410406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6"/>
        <v>0</v>
      </c>
      <c r="K29" s="307">
        <f t="shared" ca="1" si="9"/>
        <v>148557.85442498306</v>
      </c>
      <c r="L29" s="307">
        <f t="shared" si="10"/>
        <v>0</v>
      </c>
      <c r="M29" s="307">
        <v>0</v>
      </c>
      <c r="N29" s="307">
        <f t="shared" ca="1" si="11"/>
        <v>148557.85442498306</v>
      </c>
      <c r="O29" s="306">
        <f t="shared" ca="1" si="12"/>
        <v>760200.45171384979</v>
      </c>
      <c r="P29" s="306">
        <f t="shared" si="13"/>
        <v>0</v>
      </c>
      <c r="Q29" s="306">
        <v>0</v>
      </c>
      <c r="R29" s="306">
        <f t="shared" ca="1" si="14"/>
        <v>760200.45171384979</v>
      </c>
      <c r="S29" s="818">
        <f t="shared" ca="1" si="15"/>
        <v>215975.93336067794</v>
      </c>
      <c r="T29" s="818">
        <f t="shared" si="16"/>
        <v>0</v>
      </c>
      <c r="U29" s="818">
        <v>0</v>
      </c>
      <c r="V29" s="818">
        <f t="shared" ca="1" si="17"/>
        <v>215975.93336067794</v>
      </c>
      <c r="W29" s="306">
        <f t="shared" si="1"/>
        <v>0</v>
      </c>
      <c r="X29" s="306">
        <f t="shared" ca="1" si="2"/>
        <v>-3413.8221373166357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63921.921598881265</v>
      </c>
      <c r="AB29" s="308">
        <f t="shared" ca="1" si="3"/>
        <v>0</v>
      </c>
      <c r="AC29" s="308">
        <v>0</v>
      </c>
      <c r="AD29" s="819">
        <f t="shared" ca="1" si="4"/>
        <v>368368.92345728818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368368.92345728818</v>
      </c>
      <c r="AK29" s="309">
        <v>0</v>
      </c>
      <c r="AL29" s="309">
        <v>0</v>
      </c>
      <c r="AM29" s="309">
        <f t="shared" si="18"/>
        <v>0</v>
      </c>
      <c r="AN29" s="310">
        <v>0</v>
      </c>
      <c r="AO29" s="310">
        <v>0</v>
      </c>
      <c r="AP29" s="310">
        <f t="shared" si="19"/>
        <v>0</v>
      </c>
      <c r="AQ29" s="309">
        <v>0</v>
      </c>
      <c r="AR29" s="311">
        <f t="shared" ca="1" si="7"/>
        <v>432290.84505616943</v>
      </c>
      <c r="AS29" s="870">
        <f t="shared" ca="1" si="20"/>
        <v>2787981.7398033058</v>
      </c>
      <c r="AT29" s="822"/>
      <c r="AU29" s="900">
        <v>25</v>
      </c>
      <c r="AV29" s="35" t="s">
        <v>803</v>
      </c>
      <c r="AW29" s="879"/>
      <c r="AX29" s="35"/>
      <c r="AY29" s="880"/>
      <c r="BB29" s="304">
        <f t="shared" ca="1" si="21"/>
        <v>71268.792348173418</v>
      </c>
      <c r="BC29" s="304">
        <f t="shared" ca="1" si="22"/>
        <v>39593.773526763012</v>
      </c>
      <c r="BD29" s="304">
        <f t="shared" ca="1" si="23"/>
        <v>31675.018821410406</v>
      </c>
    </row>
    <row r="30" spans="1:56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8"/>
        <v>0</v>
      </c>
      <c r="E30" s="304">
        <f ca="1">IF($D$3="BAU",UtilityDemand!E23,INDIRECT($D$3&amp;"!E"&amp;ROW(D30))+INDIRECT($D$3&amp;"!G"&amp;ROW(D30)))</f>
        <v>800262.06966493546</v>
      </c>
      <c r="F30" s="305">
        <f t="shared" ca="1" si="24"/>
        <v>3.9999999999999994E-2</v>
      </c>
      <c r="G30" s="306">
        <f t="shared" ca="1" si="25"/>
        <v>-32010.482786597415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6"/>
        <v>0</v>
      </c>
      <c r="K30" s="307">
        <f t="shared" ca="1" si="9"/>
        <v>150134.48002583507</v>
      </c>
      <c r="L30" s="307">
        <f t="shared" si="10"/>
        <v>0</v>
      </c>
      <c r="M30" s="307">
        <v>0</v>
      </c>
      <c r="N30" s="307">
        <f t="shared" ca="1" si="11"/>
        <v>150134.48002583507</v>
      </c>
      <c r="O30" s="306">
        <f t="shared" ca="1" si="12"/>
        <v>768251.58687833801</v>
      </c>
      <c r="P30" s="306">
        <f t="shared" si="13"/>
        <v>0</v>
      </c>
      <c r="Q30" s="306">
        <v>0</v>
      </c>
      <c r="R30" s="306">
        <f t="shared" ca="1" si="14"/>
        <v>768251.58687833801</v>
      </c>
      <c r="S30" s="818">
        <f t="shared" ca="1" si="15"/>
        <v>219040.46792328163</v>
      </c>
      <c r="T30" s="818">
        <f t="shared" si="16"/>
        <v>0</v>
      </c>
      <c r="U30" s="818">
        <v>0</v>
      </c>
      <c r="V30" s="818">
        <f t="shared" ca="1" si="17"/>
        <v>219040.46792328163</v>
      </c>
      <c r="W30" s="306">
        <f t="shared" si="1"/>
        <v>0</v>
      </c>
      <c r="X30" s="306">
        <f t="shared" ca="1" si="2"/>
        <v>-3449.9772637613701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71956.146186071681</v>
      </c>
      <c r="AB30" s="308">
        <f t="shared" ca="1" si="3"/>
        <v>0</v>
      </c>
      <c r="AC30" s="308">
        <v>0</v>
      </c>
      <c r="AD30" s="819">
        <f t="shared" ca="1" si="4"/>
        <v>374131.59833243315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374131.59833243315</v>
      </c>
      <c r="AK30" s="309">
        <v>0</v>
      </c>
      <c r="AL30" s="309">
        <v>0</v>
      </c>
      <c r="AM30" s="309">
        <f t="shared" si="18"/>
        <v>0</v>
      </c>
      <c r="AN30" s="310">
        <v>0</v>
      </c>
      <c r="AO30" s="310">
        <v>0</v>
      </c>
      <c r="AP30" s="310">
        <f t="shared" si="19"/>
        <v>0</v>
      </c>
      <c r="AQ30" s="309">
        <v>0</v>
      </c>
      <c r="AR30" s="311">
        <f t="shared" ca="1" si="7"/>
        <v>446087.74451850483</v>
      </c>
      <c r="AS30" s="870">
        <f t="shared" ca="1" si="20"/>
        <v>3234069.4843218108</v>
      </c>
      <c r="AT30" s="822"/>
      <c r="AU30" s="878"/>
      <c r="AV30" s="35"/>
      <c r="AW30" s="879"/>
      <c r="AX30" s="35"/>
      <c r="AY30" s="880"/>
      <c r="BB30" s="304">
        <f t="shared" ca="1" si="21"/>
        <v>72023.586269844192</v>
      </c>
      <c r="BC30" s="304">
        <f t="shared" ca="1" si="22"/>
        <v>40013.103483246778</v>
      </c>
      <c r="BD30" s="304">
        <f t="shared" ca="1" si="23"/>
        <v>32010.482786597415</v>
      </c>
    </row>
    <row r="31" spans="1:56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8"/>
        <v>0</v>
      </c>
      <c r="E31" s="304">
        <f ca="1">IF($D$3="BAU",UtilityDemand!E24,INDIRECT($D$3&amp;"!E"&amp;ROW(D31))+INDIRECT($D$3&amp;"!G"&amp;ROW(D31)))</f>
        <v>808648.668794611</v>
      </c>
      <c r="F31" s="305">
        <f t="shared" ca="1" si="24"/>
        <v>3.9999999999999987E-2</v>
      </c>
      <c r="G31" s="306">
        <f t="shared" ca="1" si="25"/>
        <v>-32345.946751784431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6"/>
        <v>0</v>
      </c>
      <c r="K31" s="307">
        <f t="shared" ca="1" si="9"/>
        <v>151711.10562668712</v>
      </c>
      <c r="L31" s="307">
        <f t="shared" si="10"/>
        <v>0</v>
      </c>
      <c r="M31" s="307">
        <v>0</v>
      </c>
      <c r="N31" s="307">
        <f t="shared" ca="1" si="11"/>
        <v>151711.10562668712</v>
      </c>
      <c r="O31" s="306">
        <f t="shared" ca="1" si="12"/>
        <v>776302.72204282659</v>
      </c>
      <c r="P31" s="306">
        <f t="shared" si="13"/>
        <v>0</v>
      </c>
      <c r="Q31" s="306">
        <v>0</v>
      </c>
      <c r="R31" s="306">
        <f t="shared" ca="1" si="14"/>
        <v>776302.72204282659</v>
      </c>
      <c r="S31" s="818">
        <f t="shared" ca="1" si="15"/>
        <v>222105.00248588528</v>
      </c>
      <c r="T31" s="818">
        <f t="shared" si="16"/>
        <v>0</v>
      </c>
      <c r="U31" s="818">
        <v>0</v>
      </c>
      <c r="V31" s="818">
        <f t="shared" ca="1" si="17"/>
        <v>222105.00248588528</v>
      </c>
      <c r="W31" s="306">
        <f t="shared" si="1"/>
        <v>0</v>
      </c>
      <c r="X31" s="306">
        <f t="shared" ca="1" si="2"/>
        <v>-3486.1323902061049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80431.471833990217</v>
      </c>
      <c r="AB31" s="308">
        <f t="shared" ca="1" si="3"/>
        <v>0</v>
      </c>
      <c r="AC31" s="308">
        <v>0</v>
      </c>
      <c r="AD31" s="819">
        <f t="shared" ca="1" si="4"/>
        <v>379942.69073324307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379942.69073324307</v>
      </c>
      <c r="AK31" s="309">
        <v>0</v>
      </c>
      <c r="AL31" s="309">
        <v>0</v>
      </c>
      <c r="AM31" s="309">
        <f t="shared" si="18"/>
        <v>0</v>
      </c>
      <c r="AN31" s="310">
        <v>0</v>
      </c>
      <c r="AO31" s="310">
        <v>0</v>
      </c>
      <c r="AP31" s="310">
        <f t="shared" si="19"/>
        <v>0</v>
      </c>
      <c r="AQ31" s="309">
        <v>0</v>
      </c>
      <c r="AR31" s="311">
        <f t="shared" ca="1" si="7"/>
        <v>460374.16256723332</v>
      </c>
      <c r="AS31" s="870">
        <f t="shared" ca="1" si="20"/>
        <v>3694443.646889044</v>
      </c>
      <c r="AT31" s="822"/>
      <c r="AU31" s="878"/>
      <c r="AV31" s="35"/>
      <c r="AW31" s="879"/>
      <c r="AX31" s="35"/>
      <c r="AY31" s="880"/>
      <c r="BB31" s="304">
        <f t="shared" ca="1" si="21"/>
        <v>72778.380191514982</v>
      </c>
      <c r="BC31" s="304">
        <f t="shared" ca="1" si="22"/>
        <v>40432.43343973055</v>
      </c>
      <c r="BD31" s="304">
        <f t="shared" ca="1" si="23"/>
        <v>32345.946751784431</v>
      </c>
    </row>
    <row r="32" spans="1:56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8"/>
        <v>0</v>
      </c>
      <c r="E32" s="304">
        <f ca="1">IF($D$3="BAU",UtilityDemand!E25,INDIRECT($D$3&amp;"!E"&amp;ROW(D32))+INDIRECT($D$3&amp;"!G"&amp;ROW(D32)))</f>
        <v>817035.26792428643</v>
      </c>
      <c r="F32" s="305">
        <f t="shared" ca="1" si="24"/>
        <v>3.9999999999999987E-2</v>
      </c>
      <c r="G32" s="306">
        <f t="shared" ca="1" si="25"/>
        <v>-32681.410716971448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6"/>
        <v>0</v>
      </c>
      <c r="K32" s="307">
        <f t="shared" ca="1" si="9"/>
        <v>153287.73122753916</v>
      </c>
      <c r="L32" s="307">
        <f t="shared" si="10"/>
        <v>0</v>
      </c>
      <c r="M32" s="307">
        <v>0</v>
      </c>
      <c r="N32" s="307">
        <f t="shared" ca="1" si="11"/>
        <v>153287.73122753916</v>
      </c>
      <c r="O32" s="306">
        <f t="shared" ca="1" si="12"/>
        <v>784353.85720731493</v>
      </c>
      <c r="P32" s="306">
        <f t="shared" si="13"/>
        <v>0</v>
      </c>
      <c r="Q32" s="306">
        <v>0</v>
      </c>
      <c r="R32" s="306">
        <f t="shared" ca="1" si="14"/>
        <v>784353.85720731493</v>
      </c>
      <c r="S32" s="818">
        <f t="shared" ca="1" si="15"/>
        <v>225169.537048489</v>
      </c>
      <c r="T32" s="818">
        <f t="shared" si="16"/>
        <v>0</v>
      </c>
      <c r="U32" s="818">
        <v>0</v>
      </c>
      <c r="V32" s="818">
        <f t="shared" ca="1" si="17"/>
        <v>225169.537048489</v>
      </c>
      <c r="W32" s="306">
        <f t="shared" si="1"/>
        <v>0</v>
      </c>
      <c r="X32" s="306">
        <f t="shared" ca="1" si="2"/>
        <v>-3522.2875166508402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89345.136249247065</v>
      </c>
      <c r="AB32" s="308">
        <f t="shared" ca="1" si="3"/>
        <v>0</v>
      </c>
      <c r="AC32" s="308">
        <v>0</v>
      </c>
      <c r="AD32" s="819">
        <f t="shared" ca="1" si="4"/>
        <v>385802.54076810298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385802.54076810298</v>
      </c>
      <c r="AK32" s="309">
        <v>0</v>
      </c>
      <c r="AL32" s="309">
        <v>0</v>
      </c>
      <c r="AM32" s="309">
        <f t="shared" si="18"/>
        <v>0</v>
      </c>
      <c r="AN32" s="310">
        <v>0</v>
      </c>
      <c r="AO32" s="310">
        <v>0</v>
      </c>
      <c r="AP32" s="310">
        <f t="shared" si="19"/>
        <v>0</v>
      </c>
      <c r="AQ32" s="309">
        <v>0</v>
      </c>
      <c r="AR32" s="311">
        <f t="shared" ca="1" si="7"/>
        <v>475147.67701735004</v>
      </c>
      <c r="AS32" s="870">
        <f t="shared" ca="1" si="20"/>
        <v>4169591.3239063942</v>
      </c>
      <c r="AT32" s="822"/>
      <c r="AU32" s="878"/>
      <c r="AV32" s="35"/>
      <c r="AW32" s="879"/>
      <c r="AX32" s="35"/>
      <c r="AY32" s="880"/>
      <c r="BB32" s="304">
        <f t="shared" ca="1" si="21"/>
        <v>73533.174113185771</v>
      </c>
      <c r="BC32" s="304">
        <f t="shared" ca="1" si="22"/>
        <v>40851.763396214323</v>
      </c>
      <c r="BD32" s="304">
        <f t="shared" ca="1" si="23"/>
        <v>32681.410716971448</v>
      </c>
    </row>
    <row r="33" spans="1:56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8"/>
        <v>0</v>
      </c>
      <c r="E33" s="304">
        <f ca="1">IF($D$3="BAU",UtilityDemand!E26,INDIRECT($D$3&amp;"!E"&amp;ROW(D33))+INDIRECT($D$3&amp;"!G"&amp;ROW(D33)))</f>
        <v>825421.86705396173</v>
      </c>
      <c r="F33" s="305">
        <f t="shared" ca="1" si="24"/>
        <v>0.04</v>
      </c>
      <c r="G33" s="306">
        <f t="shared" ca="1" si="25"/>
        <v>-33016.874682158472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6"/>
        <v>0</v>
      </c>
      <c r="K33" s="307">
        <f t="shared" ca="1" si="9"/>
        <v>154864.35682839117</v>
      </c>
      <c r="L33" s="307">
        <f t="shared" si="10"/>
        <v>0</v>
      </c>
      <c r="M33" s="307">
        <v>0</v>
      </c>
      <c r="N33" s="307">
        <f t="shared" ca="1" si="11"/>
        <v>154864.35682839117</v>
      </c>
      <c r="O33" s="306">
        <f t="shared" ca="1" si="12"/>
        <v>792404.99237180327</v>
      </c>
      <c r="P33" s="306">
        <f t="shared" si="13"/>
        <v>0</v>
      </c>
      <c r="Q33" s="306">
        <v>0</v>
      </c>
      <c r="R33" s="306">
        <f t="shared" ca="1" si="14"/>
        <v>792404.99237180327</v>
      </c>
      <c r="S33" s="818">
        <f t="shared" ca="1" si="15"/>
        <v>228234.07161109266</v>
      </c>
      <c r="T33" s="818">
        <f t="shared" si="16"/>
        <v>0</v>
      </c>
      <c r="U33" s="818">
        <v>0</v>
      </c>
      <c r="V33" s="818">
        <f t="shared" ca="1" si="17"/>
        <v>228234.07161109266</v>
      </c>
      <c r="W33" s="306">
        <f t="shared" si="1"/>
        <v>0</v>
      </c>
      <c r="X33" s="306">
        <f t="shared" ca="1" si="2"/>
        <v>-3558.4426430955759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98693.978694828198</v>
      </c>
      <c r="AB33" s="308">
        <f t="shared" ca="1" si="3"/>
        <v>0</v>
      </c>
      <c r="AC33" s="308">
        <v>0</v>
      </c>
      <c r="AD33" s="819">
        <f t="shared" ca="1" si="4"/>
        <v>391711.49073604314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391711.49073604314</v>
      </c>
      <c r="AK33" s="309">
        <v>0</v>
      </c>
      <c r="AL33" s="309">
        <v>0</v>
      </c>
      <c r="AM33" s="309">
        <f t="shared" si="18"/>
        <v>0</v>
      </c>
      <c r="AN33" s="310">
        <v>0</v>
      </c>
      <c r="AO33" s="310">
        <v>0</v>
      </c>
      <c r="AP33" s="310">
        <f t="shared" si="19"/>
        <v>0</v>
      </c>
      <c r="AQ33" s="309">
        <v>0</v>
      </c>
      <c r="AR33" s="311">
        <f t="shared" ca="1" si="7"/>
        <v>490405.46943087131</v>
      </c>
      <c r="AS33" s="870">
        <f t="shared" ca="1" si="20"/>
        <v>4659996.793337265</v>
      </c>
      <c r="AT33" s="822"/>
      <c r="AU33" s="878"/>
      <c r="AV33" s="35"/>
      <c r="AW33" s="879"/>
      <c r="AX33" s="35"/>
      <c r="AY33" s="880"/>
      <c r="BB33" s="304">
        <f t="shared" ca="1" si="21"/>
        <v>74287.96803485656</v>
      </c>
      <c r="BC33" s="304">
        <f t="shared" ca="1" si="22"/>
        <v>41271.093352698088</v>
      </c>
      <c r="BD33" s="304">
        <f t="shared" ca="1" si="23"/>
        <v>33016.874682158472</v>
      </c>
    </row>
    <row r="34" spans="1:56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8"/>
        <v>0</v>
      </c>
      <c r="E34" s="304">
        <f ca="1">IF($D$3="BAU",UtilityDemand!E27,INDIRECT($D$3&amp;"!E"&amp;ROW(D34))+INDIRECT($D$3&amp;"!G"&amp;ROW(D34)))</f>
        <v>833808.46618363715</v>
      </c>
      <c r="F34" s="305">
        <f t="shared" ca="1" si="24"/>
        <v>3.9999999999999987E-2</v>
      </c>
      <c r="G34" s="306">
        <f t="shared" ca="1" si="25"/>
        <v>-33352.338647345474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6"/>
        <v>0</v>
      </c>
      <c r="K34" s="307">
        <f t="shared" ca="1" si="9"/>
        <v>156440.98242924322</v>
      </c>
      <c r="L34" s="307">
        <f t="shared" si="10"/>
        <v>0</v>
      </c>
      <c r="M34" s="307">
        <v>0</v>
      </c>
      <c r="N34" s="307">
        <f t="shared" ca="1" si="11"/>
        <v>156440.98242924322</v>
      </c>
      <c r="O34" s="306">
        <f t="shared" ca="1" si="12"/>
        <v>800456.12753629172</v>
      </c>
      <c r="P34" s="306">
        <f t="shared" si="13"/>
        <v>0</v>
      </c>
      <c r="Q34" s="306">
        <v>0</v>
      </c>
      <c r="R34" s="306">
        <f t="shared" ca="1" si="14"/>
        <v>800456.12753629172</v>
      </c>
      <c r="S34" s="818">
        <f t="shared" ca="1" si="15"/>
        <v>231298.6061736964</v>
      </c>
      <c r="T34" s="818">
        <f t="shared" si="16"/>
        <v>0</v>
      </c>
      <c r="U34" s="818">
        <v>0</v>
      </c>
      <c r="V34" s="818">
        <f t="shared" ca="1" si="17"/>
        <v>231298.6061736964</v>
      </c>
      <c r="W34" s="306">
        <f t="shared" si="1"/>
        <v>0</v>
      </c>
      <c r="X34" s="306">
        <f t="shared" ca="1" si="2"/>
        <v>-3594.5977695403094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108474.44432759333</v>
      </c>
      <c r="AB34" s="308">
        <f t="shared" ca="1" si="3"/>
        <v>0</v>
      </c>
      <c r="AC34" s="308">
        <v>0</v>
      </c>
      <c r="AD34" s="819">
        <f t="shared" ca="1" si="4"/>
        <v>397669.88514014328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397669.88514014328</v>
      </c>
      <c r="AK34" s="309">
        <v>0</v>
      </c>
      <c r="AL34" s="309">
        <v>0</v>
      </c>
      <c r="AM34" s="309">
        <f t="shared" si="18"/>
        <v>0</v>
      </c>
      <c r="AN34" s="310">
        <v>0</v>
      </c>
      <c r="AO34" s="310">
        <v>0</v>
      </c>
      <c r="AP34" s="310">
        <f t="shared" si="19"/>
        <v>0</v>
      </c>
      <c r="AQ34" s="309">
        <v>0</v>
      </c>
      <c r="AR34" s="311">
        <f t="shared" ca="1" si="7"/>
        <v>506144.32946773659</v>
      </c>
      <c r="AS34" s="870">
        <f t="shared" ca="1" si="20"/>
        <v>5166141.1228050012</v>
      </c>
      <c r="AT34" s="822"/>
      <c r="AU34" s="878"/>
      <c r="AV34" s="35"/>
      <c r="AW34" s="879"/>
      <c r="AX34" s="35"/>
      <c r="AY34" s="880"/>
      <c r="BB34" s="304">
        <f t="shared" ca="1" si="21"/>
        <v>75042.761956527334</v>
      </c>
      <c r="BC34" s="304">
        <f t="shared" ca="1" si="22"/>
        <v>41690.423309181861</v>
      </c>
      <c r="BD34" s="304">
        <f t="shared" ca="1" si="23"/>
        <v>33352.338647345474</v>
      </c>
    </row>
    <row r="35" spans="1:56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8"/>
        <v>0</v>
      </c>
      <c r="E35" s="304">
        <f ca="1">IF($D$3="BAU",UtilityDemand!E28,INDIRECT($D$3&amp;"!E"&amp;ROW(D35))+INDIRECT($D$3&amp;"!G"&amp;ROW(D35)))</f>
        <v>842195.06531331246</v>
      </c>
      <c r="F35" s="305">
        <f t="shared" ca="1" si="24"/>
        <v>0.04</v>
      </c>
      <c r="G35" s="306">
        <f t="shared" ca="1" si="25"/>
        <v>-33687.802612532498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6"/>
        <v>0</v>
      </c>
      <c r="K35" s="307">
        <f t="shared" ca="1" si="9"/>
        <v>158017.60803009526</v>
      </c>
      <c r="L35" s="307">
        <f t="shared" si="10"/>
        <v>0</v>
      </c>
      <c r="M35" s="307">
        <v>0</v>
      </c>
      <c r="N35" s="307">
        <f t="shared" ca="1" si="11"/>
        <v>158017.60803009526</v>
      </c>
      <c r="O35" s="306">
        <f t="shared" ca="1" si="12"/>
        <v>808507.26270077995</v>
      </c>
      <c r="P35" s="306">
        <f t="shared" si="13"/>
        <v>0</v>
      </c>
      <c r="Q35" s="306">
        <v>0</v>
      </c>
      <c r="R35" s="306">
        <f t="shared" ca="1" si="14"/>
        <v>808507.26270077995</v>
      </c>
      <c r="S35" s="818">
        <f t="shared" ca="1" si="15"/>
        <v>234363.14073630009</v>
      </c>
      <c r="T35" s="818">
        <f t="shared" si="16"/>
        <v>0</v>
      </c>
      <c r="U35" s="818">
        <v>0</v>
      </c>
      <c r="V35" s="818">
        <f t="shared" ca="1" si="17"/>
        <v>234363.14073630009</v>
      </c>
      <c r="W35" s="306">
        <f t="shared" si="1"/>
        <v>0</v>
      </c>
      <c r="X35" s="306">
        <f t="shared" ca="1" si="2"/>
        <v>-3630.7528959850451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119587.80298167359</v>
      </c>
      <c r="AB35" s="308">
        <f t="shared" ca="1" si="3"/>
        <v>0</v>
      </c>
      <c r="AC35" s="308">
        <v>0</v>
      </c>
      <c r="AD35" s="819">
        <f t="shared" ca="1" si="4"/>
        <v>403678.07070101617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403678.07070101617</v>
      </c>
      <c r="AK35" s="309">
        <v>0</v>
      </c>
      <c r="AL35" s="309">
        <v>0</v>
      </c>
      <c r="AM35" s="309">
        <f t="shared" si="18"/>
        <v>0</v>
      </c>
      <c r="AN35" s="310">
        <v>0</v>
      </c>
      <c r="AO35" s="310">
        <v>0</v>
      </c>
      <c r="AP35" s="310">
        <f t="shared" si="19"/>
        <v>0</v>
      </c>
      <c r="AQ35" s="309">
        <v>0</v>
      </c>
      <c r="AR35" s="311">
        <f t="shared" ca="1" si="7"/>
        <v>523265.87368268974</v>
      </c>
      <c r="AS35" s="870">
        <f t="shared" ca="1" si="20"/>
        <v>5689406.9964876911</v>
      </c>
      <c r="AT35" s="822"/>
      <c r="AU35" s="878"/>
      <c r="AV35" s="35"/>
      <c r="AW35" s="879"/>
      <c r="AX35" s="35"/>
      <c r="AY35" s="880"/>
      <c r="BB35" s="304">
        <f t="shared" ca="1" si="21"/>
        <v>75797.555878198124</v>
      </c>
      <c r="BC35" s="304">
        <f t="shared" ca="1" si="22"/>
        <v>42109.753265665626</v>
      </c>
      <c r="BD35" s="304">
        <f t="shared" ca="1" si="23"/>
        <v>33687.802612532498</v>
      </c>
    </row>
    <row r="36" spans="1:56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8"/>
        <v>0</v>
      </c>
      <c r="E36" s="304">
        <f ca="1">IF($D$3="BAU",UtilityDemand!E29,INDIRECT($D$3&amp;"!E"&amp;ROW(D36))+INDIRECT($D$3&amp;"!G"&amp;ROW(D36)))</f>
        <v>850581.66444298776</v>
      </c>
      <c r="F36" s="305">
        <f t="shared" ca="1" si="24"/>
        <v>3.9999999999999994E-2</v>
      </c>
      <c r="G36" s="306">
        <f t="shared" ca="1" si="25"/>
        <v>-34023.266577719507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6"/>
        <v>0</v>
      </c>
      <c r="K36" s="307">
        <f t="shared" ca="1" si="9"/>
        <v>159594.23363094722</v>
      </c>
      <c r="L36" s="307">
        <f t="shared" si="10"/>
        <v>0</v>
      </c>
      <c r="M36" s="307">
        <v>0</v>
      </c>
      <c r="N36" s="307">
        <f t="shared" ca="1" si="11"/>
        <v>159594.23363094722</v>
      </c>
      <c r="O36" s="306">
        <f t="shared" ca="1" si="12"/>
        <v>816558.39786526829</v>
      </c>
      <c r="P36" s="306">
        <f t="shared" si="13"/>
        <v>0</v>
      </c>
      <c r="Q36" s="306">
        <v>0</v>
      </c>
      <c r="R36" s="306">
        <f t="shared" ca="1" si="14"/>
        <v>816558.39786526829</v>
      </c>
      <c r="S36" s="818">
        <f t="shared" ca="1" si="15"/>
        <v>237427.67529890378</v>
      </c>
      <c r="T36" s="818">
        <f t="shared" si="16"/>
        <v>0</v>
      </c>
      <c r="U36" s="818">
        <v>0</v>
      </c>
      <c r="V36" s="818">
        <f t="shared" ca="1" si="17"/>
        <v>237427.67529890378</v>
      </c>
      <c r="W36" s="306">
        <f t="shared" si="1"/>
        <v>0</v>
      </c>
      <c r="X36" s="306">
        <f t="shared" ca="1" si="2"/>
        <v>-3666.9080224297791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131215.02071387976</v>
      </c>
      <c r="AB36" s="308">
        <f t="shared" ca="1" si="3"/>
        <v>0</v>
      </c>
      <c r="AC36" s="308">
        <v>0</v>
      </c>
      <c r="AD36" s="819">
        <f t="shared" ca="1" si="4"/>
        <v>409736.39637036924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409736.39637036924</v>
      </c>
      <c r="AK36" s="309">
        <v>0</v>
      </c>
      <c r="AL36" s="309">
        <v>0</v>
      </c>
      <c r="AM36" s="309">
        <f t="shared" si="18"/>
        <v>0</v>
      </c>
      <c r="AN36" s="310">
        <v>0</v>
      </c>
      <c r="AO36" s="310">
        <v>0</v>
      </c>
      <c r="AP36" s="310">
        <f t="shared" si="19"/>
        <v>0</v>
      </c>
      <c r="AQ36" s="309">
        <v>0</v>
      </c>
      <c r="AR36" s="311">
        <f t="shared" ca="1" si="7"/>
        <v>540951.41708424897</v>
      </c>
      <c r="AS36" s="870">
        <f t="shared" ca="1" si="20"/>
        <v>6230358.4135719398</v>
      </c>
      <c r="AT36" s="822"/>
      <c r="AU36" s="878"/>
      <c r="AV36" s="35"/>
      <c r="AW36" s="879"/>
      <c r="AX36" s="35"/>
      <c r="AY36" s="880"/>
      <c r="BB36" s="304">
        <f t="shared" ca="1" si="21"/>
        <v>76552.349799868898</v>
      </c>
      <c r="BC36" s="304">
        <f t="shared" ca="1" si="22"/>
        <v>42529.083222149391</v>
      </c>
      <c r="BD36" s="304">
        <f t="shared" ca="1" si="23"/>
        <v>34023.266577719507</v>
      </c>
    </row>
    <row r="37" spans="1:56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8"/>
        <v>0</v>
      </c>
      <c r="E37" s="304">
        <f ca="1">IF($D$3="BAU",UtilityDemand!E30,INDIRECT($D$3&amp;"!E"&amp;ROW(D37))+INDIRECT($D$3&amp;"!G"&amp;ROW(D37)))</f>
        <v>858968.26357266307</v>
      </c>
      <c r="F37" s="305">
        <f t="shared" ca="1" si="24"/>
        <v>3.9999999999999994E-2</v>
      </c>
      <c r="G37" s="306">
        <f t="shared" ca="1" si="25"/>
        <v>-34358.730542906516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6"/>
        <v>0</v>
      </c>
      <c r="K37" s="307">
        <f t="shared" ca="1" si="9"/>
        <v>161170.85923179929</v>
      </c>
      <c r="L37" s="307">
        <f t="shared" si="10"/>
        <v>0</v>
      </c>
      <c r="M37" s="307">
        <v>0</v>
      </c>
      <c r="N37" s="307">
        <f t="shared" ca="1" si="11"/>
        <v>161170.85923179929</v>
      </c>
      <c r="O37" s="306">
        <f t="shared" ca="1" si="12"/>
        <v>824609.53302975651</v>
      </c>
      <c r="P37" s="306">
        <f t="shared" si="13"/>
        <v>0</v>
      </c>
      <c r="Q37" s="306">
        <v>0</v>
      </c>
      <c r="R37" s="306">
        <f t="shared" ca="1" si="14"/>
        <v>824609.53302975651</v>
      </c>
      <c r="S37" s="818">
        <f t="shared" ca="1" si="15"/>
        <v>240492.20986150744</v>
      </c>
      <c r="T37" s="818">
        <f t="shared" si="16"/>
        <v>0</v>
      </c>
      <c r="U37" s="818">
        <v>0</v>
      </c>
      <c r="V37" s="818">
        <f t="shared" ca="1" si="17"/>
        <v>240492.20986150744</v>
      </c>
      <c r="W37" s="306">
        <f t="shared" si="1"/>
        <v>0</v>
      </c>
      <c r="X37" s="306">
        <f t="shared" ca="1" si="2"/>
        <v>-3703.0631488745134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143349.98565741605</v>
      </c>
      <c r="AB37" s="308">
        <f t="shared" ca="1" si="3"/>
        <v>0</v>
      </c>
      <c r="AC37" s="308">
        <v>0</v>
      </c>
      <c r="AD37" s="819">
        <f t="shared" ca="1" si="4"/>
        <v>415845.21334464825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415845.21334464825</v>
      </c>
      <c r="AK37" s="309">
        <v>0</v>
      </c>
      <c r="AL37" s="309">
        <v>0</v>
      </c>
      <c r="AM37" s="309">
        <f t="shared" si="18"/>
        <v>0</v>
      </c>
      <c r="AN37" s="310">
        <v>0</v>
      </c>
      <c r="AO37" s="310">
        <v>0</v>
      </c>
      <c r="AP37" s="310">
        <f t="shared" si="19"/>
        <v>0</v>
      </c>
      <c r="AQ37" s="309">
        <v>0</v>
      </c>
      <c r="AR37" s="311">
        <f t="shared" ca="1" si="7"/>
        <v>559195.1990020643</v>
      </c>
      <c r="AS37" s="870">
        <f t="shared" ca="1" si="20"/>
        <v>6789553.6125740036</v>
      </c>
      <c r="AT37" s="822"/>
      <c r="AU37" s="878"/>
      <c r="AV37" s="35"/>
      <c r="AW37" s="879"/>
      <c r="AX37" s="35"/>
      <c r="AY37" s="880"/>
      <c r="BB37" s="304">
        <f t="shared" ca="1" si="21"/>
        <v>77307.143721539673</v>
      </c>
      <c r="BC37" s="304">
        <f t="shared" ca="1" si="22"/>
        <v>42948.413178633156</v>
      </c>
      <c r="BD37" s="304">
        <f t="shared" ca="1" si="23"/>
        <v>34358.730542906516</v>
      </c>
    </row>
    <row r="38" spans="1:56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8"/>
        <v>0</v>
      </c>
      <c r="E38" s="304">
        <f ca="1">IF($D$3="BAU",UtilityDemand!E31,INDIRECT($D$3&amp;"!E"&amp;ROW(D38))+INDIRECT($D$3&amp;"!G"&amp;ROW(D38)))</f>
        <v>867354.86270233872</v>
      </c>
      <c r="F38" s="305">
        <f t="shared" ca="1" si="24"/>
        <v>3.9999999999999987E-2</v>
      </c>
      <c r="G38" s="306">
        <f t="shared" ca="1" si="25"/>
        <v>-34694.19450809354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6"/>
        <v>0</v>
      </c>
      <c r="K38" s="307">
        <f t="shared" ca="1" si="9"/>
        <v>162747.48483265133</v>
      </c>
      <c r="L38" s="307">
        <f t="shared" si="10"/>
        <v>0</v>
      </c>
      <c r="M38" s="307">
        <v>0</v>
      </c>
      <c r="N38" s="307">
        <f t="shared" ca="1" si="11"/>
        <v>162747.48483265133</v>
      </c>
      <c r="O38" s="306">
        <f t="shared" ca="1" si="12"/>
        <v>832660.6681942452</v>
      </c>
      <c r="P38" s="306">
        <f t="shared" si="13"/>
        <v>0</v>
      </c>
      <c r="Q38" s="306">
        <v>0</v>
      </c>
      <c r="R38" s="306">
        <f t="shared" ca="1" si="14"/>
        <v>832660.6681942452</v>
      </c>
      <c r="S38" s="818">
        <f t="shared" ca="1" si="15"/>
        <v>243556.74442411118</v>
      </c>
      <c r="T38" s="818">
        <f t="shared" si="16"/>
        <v>0</v>
      </c>
      <c r="U38" s="818">
        <v>0</v>
      </c>
      <c r="V38" s="818">
        <f t="shared" ca="1" si="17"/>
        <v>243556.74442411118</v>
      </c>
      <c r="W38" s="306">
        <f t="shared" si="1"/>
        <v>0</v>
      </c>
      <c r="X38" s="306">
        <f t="shared" ca="1" si="2"/>
        <v>-3739.2182753192492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155986.06767413343</v>
      </c>
      <c r="AB38" s="308">
        <f t="shared" ca="1" si="3"/>
        <v>0</v>
      </c>
      <c r="AC38" s="308">
        <v>0</v>
      </c>
      <c r="AD38" s="819">
        <f t="shared" ca="1" si="4"/>
        <v>422004.87507876102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422004.87507876102</v>
      </c>
      <c r="AK38" s="309">
        <v>0</v>
      </c>
      <c r="AL38" s="309">
        <v>0</v>
      </c>
      <c r="AM38" s="309">
        <f t="shared" si="18"/>
        <v>0</v>
      </c>
      <c r="AN38" s="310">
        <v>0</v>
      </c>
      <c r="AO38" s="310">
        <v>0</v>
      </c>
      <c r="AP38" s="310">
        <f t="shared" si="19"/>
        <v>0</v>
      </c>
      <c r="AQ38" s="309">
        <v>0</v>
      </c>
      <c r="AR38" s="311">
        <f t="shared" ca="1" si="7"/>
        <v>577990.94275289448</v>
      </c>
      <c r="AS38" s="870">
        <f t="shared" ca="1" si="20"/>
        <v>7367544.5553268977</v>
      </c>
      <c r="AT38" s="822"/>
      <c r="AU38" s="878"/>
      <c r="AV38" s="35"/>
      <c r="AW38" s="879"/>
      <c r="AX38" s="35"/>
      <c r="AY38" s="880"/>
      <c r="BB38" s="304">
        <f t="shared" ca="1" si="21"/>
        <v>78061.937643210476</v>
      </c>
      <c r="BC38" s="304">
        <f t="shared" ca="1" si="22"/>
        <v>43367.743135116936</v>
      </c>
      <c r="BD38" s="304">
        <f t="shared" ca="1" si="23"/>
        <v>34694.19450809354</v>
      </c>
    </row>
    <row r="39" spans="1:56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8"/>
        <v>0</v>
      </c>
      <c r="E39" s="304">
        <f ca="1">IF($D$3="BAU",UtilityDemand!E32,INDIRECT($D$3&amp;"!E"&amp;ROW(D39))+INDIRECT($D$3&amp;"!G"&amp;ROW(D39)))</f>
        <v>875741.46183201415</v>
      </c>
      <c r="F39" s="305">
        <f t="shared" ca="1" si="24"/>
        <v>3.9999999999999987E-2</v>
      </c>
      <c r="G39" s="306">
        <f t="shared" ca="1" si="25"/>
        <v>-35029.658473280557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6"/>
        <v>0</v>
      </c>
      <c r="K39" s="307">
        <f t="shared" ca="1" si="9"/>
        <v>164324.11043350337</v>
      </c>
      <c r="L39" s="307">
        <f t="shared" si="10"/>
        <v>0</v>
      </c>
      <c r="M39" s="307">
        <v>0</v>
      </c>
      <c r="N39" s="307">
        <f t="shared" ca="1" si="11"/>
        <v>164324.11043350337</v>
      </c>
      <c r="O39" s="306">
        <f t="shared" ca="1" si="12"/>
        <v>840711.80335873354</v>
      </c>
      <c r="P39" s="306">
        <f t="shared" si="13"/>
        <v>0</v>
      </c>
      <c r="Q39" s="306">
        <v>0</v>
      </c>
      <c r="R39" s="306">
        <f t="shared" ca="1" si="14"/>
        <v>840711.80335873354</v>
      </c>
      <c r="S39" s="818">
        <f t="shared" ca="1" si="15"/>
        <v>246621.27898671487</v>
      </c>
      <c r="T39" s="818">
        <f t="shared" si="16"/>
        <v>0</v>
      </c>
      <c r="U39" s="818">
        <v>0</v>
      </c>
      <c r="V39" s="818">
        <f t="shared" ca="1" si="17"/>
        <v>246621.27898671487</v>
      </c>
      <c r="W39" s="306">
        <f t="shared" si="1"/>
        <v>0</v>
      </c>
      <c r="X39" s="306">
        <f t="shared" ca="1" si="2"/>
        <v>-3775.3734017639845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169116.1207932797</v>
      </c>
      <c r="AB39" s="308">
        <f t="shared" ca="1" si="3"/>
        <v>0</v>
      </c>
      <c r="AC39" s="308">
        <v>0</v>
      </c>
      <c r="AD39" s="819">
        <f t="shared" ca="1" si="4"/>
        <v>428215.73729988118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428215.73729988118</v>
      </c>
      <c r="AK39" s="309">
        <v>0</v>
      </c>
      <c r="AL39" s="309">
        <v>0</v>
      </c>
      <c r="AM39" s="309">
        <f t="shared" si="18"/>
        <v>0</v>
      </c>
      <c r="AN39" s="310">
        <v>0</v>
      </c>
      <c r="AO39" s="310">
        <v>0</v>
      </c>
      <c r="AP39" s="310">
        <f t="shared" si="19"/>
        <v>0</v>
      </c>
      <c r="AQ39" s="309">
        <v>0</v>
      </c>
      <c r="AR39" s="311">
        <f t="shared" ca="1" si="7"/>
        <v>597331.8580931609</v>
      </c>
      <c r="AS39" s="870">
        <f t="shared" ca="1" si="20"/>
        <v>7964876.4134200588</v>
      </c>
      <c r="AT39" s="822"/>
      <c r="AU39" s="878"/>
      <c r="AV39" s="35"/>
      <c r="AW39" s="879"/>
      <c r="AX39" s="35"/>
      <c r="AY39" s="880"/>
      <c r="BB39" s="304">
        <f t="shared" ca="1" si="21"/>
        <v>78816.731564881266</v>
      </c>
      <c r="BC39" s="304">
        <f t="shared" ca="1" si="22"/>
        <v>43787.073091600709</v>
      </c>
      <c r="BD39" s="304">
        <f t="shared" ca="1" si="23"/>
        <v>35029.658473280557</v>
      </c>
    </row>
    <row r="40" spans="1:56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8"/>
        <v>0</v>
      </c>
      <c r="E40" s="304">
        <f ca="1">IF($D$3="BAU",UtilityDemand!E33,INDIRECT($D$3&amp;"!E"&amp;ROW(D40))+INDIRECT($D$3&amp;"!G"&amp;ROW(D40)))</f>
        <v>884128.06096168945</v>
      </c>
      <c r="F40" s="305">
        <f t="shared" ca="1" si="24"/>
        <v>0.04</v>
      </c>
      <c r="G40" s="306">
        <f t="shared" ca="1" si="25"/>
        <v>-35365.122438467581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6"/>
        <v>0</v>
      </c>
      <c r="K40" s="307">
        <f t="shared" ca="1" si="9"/>
        <v>165900.73603435536</v>
      </c>
      <c r="L40" s="307">
        <f t="shared" si="10"/>
        <v>0</v>
      </c>
      <c r="M40" s="307">
        <v>0</v>
      </c>
      <c r="N40" s="307">
        <f t="shared" ca="1" si="11"/>
        <v>165900.73603435536</v>
      </c>
      <c r="O40" s="306">
        <f t="shared" ca="1" si="12"/>
        <v>848762.93852322188</v>
      </c>
      <c r="P40" s="306">
        <f t="shared" si="13"/>
        <v>0</v>
      </c>
      <c r="Q40" s="306">
        <v>0</v>
      </c>
      <c r="R40" s="306">
        <f t="shared" ca="1" si="14"/>
        <v>848762.93852322188</v>
      </c>
      <c r="S40" s="818">
        <f t="shared" ca="1" si="15"/>
        <v>249685.81354931853</v>
      </c>
      <c r="T40" s="818">
        <f t="shared" si="16"/>
        <v>0</v>
      </c>
      <c r="U40" s="818">
        <v>0</v>
      </c>
      <c r="V40" s="818">
        <f t="shared" ca="1" si="17"/>
        <v>249685.81354931853</v>
      </c>
      <c r="W40" s="306">
        <f t="shared" si="1"/>
        <v>0</v>
      </c>
      <c r="X40" s="306">
        <f t="shared" ca="1" si="2"/>
        <v>-3811.5285282087202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184171.19453671575</v>
      </c>
      <c r="AB40" s="308">
        <f t="shared" ca="1" si="3"/>
        <v>0</v>
      </c>
      <c r="AC40" s="308">
        <v>0</v>
      </c>
      <c r="AD40" s="819">
        <f t="shared" ca="1" si="4"/>
        <v>434478.15802133561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434478.15802133561</v>
      </c>
      <c r="AK40" s="309">
        <v>0</v>
      </c>
      <c r="AL40" s="309">
        <v>0</v>
      </c>
      <c r="AM40" s="309">
        <f t="shared" si="18"/>
        <v>0</v>
      </c>
      <c r="AN40" s="310">
        <v>0</v>
      </c>
      <c r="AO40" s="310">
        <v>0</v>
      </c>
      <c r="AP40" s="310">
        <f t="shared" si="19"/>
        <v>0</v>
      </c>
      <c r="AQ40" s="309">
        <v>0</v>
      </c>
      <c r="AR40" s="311">
        <f t="shared" ca="1" si="7"/>
        <v>618649.35255805135</v>
      </c>
      <c r="AS40" s="870">
        <f t="shared" ca="1" si="20"/>
        <v>8583525.765978111</v>
      </c>
      <c r="AT40" s="822"/>
      <c r="AU40" s="878"/>
      <c r="AV40" s="35"/>
      <c r="AW40" s="879"/>
      <c r="AX40" s="35"/>
      <c r="AY40" s="880"/>
      <c r="BB40" s="304">
        <f t="shared" ca="1" si="21"/>
        <v>79571.525486552055</v>
      </c>
      <c r="BC40" s="304">
        <f t="shared" ca="1" si="22"/>
        <v>44206.403048084474</v>
      </c>
      <c r="BD40" s="304">
        <f t="shared" ca="1" si="23"/>
        <v>35365.122438467581</v>
      </c>
    </row>
    <row r="41" spans="1:56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8"/>
        <v>0</v>
      </c>
      <c r="E41" s="304">
        <f ca="1">IF($D$3="BAU",UtilityDemand!E34,INDIRECT($D$3&amp;"!E"&amp;ROW(D41))+INDIRECT($D$3&amp;"!G"&amp;ROW(D41)))</f>
        <v>892514.66009136476</v>
      </c>
      <c r="F41" s="305">
        <f t="shared" ca="1" si="24"/>
        <v>0.04</v>
      </c>
      <c r="G41" s="306">
        <f t="shared" ca="1" si="25"/>
        <v>-35700.58640365459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6"/>
        <v>0</v>
      </c>
      <c r="K41" s="307">
        <f t="shared" ca="1" si="9"/>
        <v>167477.3616352074</v>
      </c>
      <c r="L41" s="307">
        <f t="shared" si="10"/>
        <v>0</v>
      </c>
      <c r="M41" s="307">
        <v>0</v>
      </c>
      <c r="N41" s="307">
        <f t="shared" ca="1" si="11"/>
        <v>167477.3616352074</v>
      </c>
      <c r="O41" s="306">
        <f t="shared" ca="1" si="12"/>
        <v>856814.07368771022</v>
      </c>
      <c r="P41" s="306">
        <f t="shared" si="13"/>
        <v>0</v>
      </c>
      <c r="Q41" s="306">
        <v>0</v>
      </c>
      <c r="R41" s="306">
        <f t="shared" ca="1" si="14"/>
        <v>856814.07368771022</v>
      </c>
      <c r="S41" s="818">
        <f t="shared" ca="1" si="15"/>
        <v>252750.34811192221</v>
      </c>
      <c r="T41" s="818">
        <f t="shared" si="16"/>
        <v>0</v>
      </c>
      <c r="U41" s="818">
        <v>0</v>
      </c>
      <c r="V41" s="818">
        <f t="shared" ca="1" si="17"/>
        <v>252750.34811192221</v>
      </c>
      <c r="W41" s="306">
        <f t="shared" si="1"/>
        <v>0</v>
      </c>
      <c r="X41" s="306">
        <f t="shared" ca="1" si="2"/>
        <v>-3847.6836546534541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199813.17095670223</v>
      </c>
      <c r="AB41" s="308">
        <f t="shared" ca="1" si="3"/>
        <v>0</v>
      </c>
      <c r="AC41" s="308">
        <v>0</v>
      </c>
      <c r="AD41" s="819">
        <f t="shared" ca="1" si="4"/>
        <v>440792.49755657191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440792.49755657191</v>
      </c>
      <c r="AK41" s="309">
        <v>0</v>
      </c>
      <c r="AL41" s="309">
        <v>0</v>
      </c>
      <c r="AM41" s="309">
        <f t="shared" si="18"/>
        <v>0</v>
      </c>
      <c r="AN41" s="310">
        <v>0</v>
      </c>
      <c r="AO41" s="310">
        <v>0</v>
      </c>
      <c r="AP41" s="310">
        <f t="shared" si="19"/>
        <v>0</v>
      </c>
      <c r="AQ41" s="309">
        <v>0</v>
      </c>
      <c r="AR41" s="311">
        <f t="shared" ca="1" si="7"/>
        <v>640605.66851327417</v>
      </c>
      <c r="AS41" s="870">
        <f t="shared" ca="1" si="20"/>
        <v>9224131.4344913848</v>
      </c>
      <c r="AT41" s="822"/>
      <c r="AU41" s="878"/>
      <c r="AV41" s="35"/>
      <c r="AW41" s="879"/>
      <c r="AX41" s="35"/>
      <c r="AY41" s="880"/>
      <c r="BB41" s="304">
        <f t="shared" ca="1" si="21"/>
        <v>80326.319408222829</v>
      </c>
      <c r="BC41" s="304">
        <f t="shared" ca="1" si="22"/>
        <v>44625.733004568239</v>
      </c>
      <c r="BD41" s="304">
        <f t="shared" ca="1" si="23"/>
        <v>35700.58640365459</v>
      </c>
    </row>
    <row r="42" spans="1:56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8"/>
        <v>0</v>
      </c>
      <c r="E42" s="304">
        <f ca="1">IF($D$3="BAU",UtilityDemand!E35,INDIRECT($D$3&amp;"!E"&amp;ROW(D42))+INDIRECT($D$3&amp;"!G"&amp;ROW(D42)))</f>
        <v>900901.25922104018</v>
      </c>
      <c r="F42" s="305">
        <f t="shared" ca="1" si="24"/>
        <v>0.04</v>
      </c>
      <c r="G42" s="306">
        <f t="shared" ca="1" si="25"/>
        <v>-36036.050368841607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6"/>
        <v>0</v>
      </c>
      <c r="K42" s="307">
        <f t="shared" ca="1" si="9"/>
        <v>169053.98723605942</v>
      </c>
      <c r="L42" s="307">
        <f t="shared" si="10"/>
        <v>0</v>
      </c>
      <c r="M42" s="307">
        <v>0</v>
      </c>
      <c r="N42" s="307">
        <f t="shared" ca="1" si="11"/>
        <v>169053.98723605942</v>
      </c>
      <c r="O42" s="306">
        <f t="shared" ca="1" si="12"/>
        <v>864865.20885219856</v>
      </c>
      <c r="P42" s="306">
        <f t="shared" si="13"/>
        <v>0</v>
      </c>
      <c r="Q42" s="306">
        <v>0</v>
      </c>
      <c r="R42" s="306">
        <f t="shared" ca="1" si="14"/>
        <v>864865.20885219856</v>
      </c>
      <c r="S42" s="818">
        <f t="shared" ca="1" si="15"/>
        <v>255814.8826745259</v>
      </c>
      <c r="T42" s="818">
        <f t="shared" si="16"/>
        <v>0</v>
      </c>
      <c r="U42" s="818">
        <v>0</v>
      </c>
      <c r="V42" s="818">
        <f t="shared" ca="1" si="17"/>
        <v>255814.8826745259</v>
      </c>
      <c r="W42" s="306">
        <f t="shared" si="1"/>
        <v>0</v>
      </c>
      <c r="X42" s="306">
        <f t="shared" ca="1" si="2"/>
        <v>-3883.8387810981894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214263.79314996989</v>
      </c>
      <c r="AB42" s="308">
        <f t="shared" ca="1" si="3"/>
        <v>0</v>
      </c>
      <c r="AC42" s="308">
        <v>0</v>
      </c>
      <c r="AD42" s="819">
        <f t="shared" ca="1" si="4"/>
        <v>447159.11853321025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447159.11853321025</v>
      </c>
      <c r="AK42" s="309">
        <v>0</v>
      </c>
      <c r="AL42" s="309">
        <v>0</v>
      </c>
      <c r="AM42" s="309">
        <f t="shared" si="18"/>
        <v>0</v>
      </c>
      <c r="AN42" s="310">
        <v>0</v>
      </c>
      <c r="AO42" s="310">
        <v>0</v>
      </c>
      <c r="AP42" s="310">
        <f t="shared" si="19"/>
        <v>0</v>
      </c>
      <c r="AQ42" s="309">
        <v>0</v>
      </c>
      <c r="AR42" s="311">
        <f t="shared" ca="1" si="7"/>
        <v>661422.91168318014</v>
      </c>
      <c r="AS42" s="870">
        <f t="shared" ca="1" si="20"/>
        <v>9885554.3461745642</v>
      </c>
      <c r="AT42" s="822"/>
      <c r="AU42" s="878"/>
      <c r="AV42" s="35"/>
      <c r="AW42" s="879"/>
      <c r="AX42" s="35"/>
      <c r="AY42" s="880"/>
      <c r="BB42" s="304">
        <f t="shared" ca="1" si="21"/>
        <v>81081.113329893618</v>
      </c>
      <c r="BC42" s="304">
        <f t="shared" ca="1" si="22"/>
        <v>45045.062961052012</v>
      </c>
      <c r="BD42" s="304">
        <f t="shared" ca="1" si="23"/>
        <v>36036.050368841607</v>
      </c>
    </row>
    <row r="43" spans="1:56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8"/>
        <v>0</v>
      </c>
      <c r="E43" s="304">
        <f ca="1">IF($D$3="BAU",UtilityDemand!E36,INDIRECT($D$3&amp;"!E"&amp;ROW(D43))+INDIRECT($D$3&amp;"!G"&amp;ROW(D43)))</f>
        <v>909287.85835071537</v>
      </c>
      <c r="F43" s="305">
        <f t="shared" ca="1" si="24"/>
        <v>3.9999999999999994E-2</v>
      </c>
      <c r="G43" s="306">
        <f t="shared" ca="1" si="25"/>
        <v>-36371.514334028609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6"/>
        <v>0</v>
      </c>
      <c r="K43" s="307">
        <f t="shared" ca="1" si="9"/>
        <v>170630.61283691146</v>
      </c>
      <c r="L43" s="307">
        <f t="shared" si="10"/>
        <v>0</v>
      </c>
      <c r="M43" s="307">
        <v>0</v>
      </c>
      <c r="N43" s="307">
        <f t="shared" ca="1" si="11"/>
        <v>170630.61283691146</v>
      </c>
      <c r="O43" s="306">
        <f t="shared" ca="1" si="12"/>
        <v>872916.34401668678</v>
      </c>
      <c r="P43" s="306">
        <f t="shared" si="13"/>
        <v>0</v>
      </c>
      <c r="Q43" s="306">
        <v>0</v>
      </c>
      <c r="R43" s="306">
        <f t="shared" ca="1" si="14"/>
        <v>872916.34401668678</v>
      </c>
      <c r="S43" s="818">
        <f t="shared" ca="1" si="15"/>
        <v>258879.41723712959</v>
      </c>
      <c r="T43" s="818">
        <f t="shared" si="16"/>
        <v>0</v>
      </c>
      <c r="U43" s="818">
        <v>0</v>
      </c>
      <c r="V43" s="818">
        <f t="shared" ca="1" si="17"/>
        <v>258879.41723712959</v>
      </c>
      <c r="W43" s="306">
        <f t="shared" si="1"/>
        <v>0</v>
      </c>
      <c r="X43" s="306">
        <f t="shared" ca="1" si="2"/>
        <v>-3919.9939075429229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227410.52199051436</v>
      </c>
      <c r="AB43" s="308">
        <f t="shared" ca="1" si="3"/>
        <v>0</v>
      </c>
      <c r="AC43" s="308">
        <v>0</v>
      </c>
      <c r="AD43" s="819">
        <f t="shared" ca="1" si="4"/>
        <v>453578.38590717589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453578.38590717589</v>
      </c>
      <c r="AK43" s="309">
        <v>0</v>
      </c>
      <c r="AL43" s="309">
        <v>0</v>
      </c>
      <c r="AM43" s="309">
        <f t="shared" si="18"/>
        <v>0</v>
      </c>
      <c r="AN43" s="310">
        <v>0</v>
      </c>
      <c r="AO43" s="310">
        <v>0</v>
      </c>
      <c r="AP43" s="310">
        <f t="shared" si="19"/>
        <v>0</v>
      </c>
      <c r="AQ43" s="309">
        <v>0</v>
      </c>
      <c r="AR43" s="311">
        <f t="shared" ca="1" si="7"/>
        <v>680988.90789769031</v>
      </c>
      <c r="AS43" s="870">
        <f t="shared" ca="1" si="20"/>
        <v>10566543.254072255</v>
      </c>
      <c r="AT43" s="822"/>
      <c r="AU43" s="878"/>
      <c r="AV43" s="35"/>
      <c r="AW43" s="879"/>
      <c r="AX43" s="35"/>
      <c r="AY43" s="880"/>
      <c r="BB43" s="304">
        <f t="shared" ca="1" si="21"/>
        <v>81835.907251564378</v>
      </c>
      <c r="BC43" s="304">
        <f t="shared" ca="1" si="22"/>
        <v>45464.39291753577</v>
      </c>
      <c r="BD43" s="304">
        <f t="shared" ca="1" si="23"/>
        <v>36371.514334028609</v>
      </c>
    </row>
    <row r="44" spans="1:56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8"/>
        <v>0</v>
      </c>
      <c r="E44" s="304">
        <f ca="1">IF($D$3="BAU",UtilityDemand!E37,INDIRECT($D$3&amp;"!E"&amp;ROW(D44))+INDIRECT($D$3&amp;"!G"&amp;ROW(D44)))</f>
        <v>917674.45748039079</v>
      </c>
      <c r="F44" s="305">
        <f t="shared" ca="1" si="24"/>
        <v>3.9999999999999994E-2</v>
      </c>
      <c r="G44" s="306">
        <f t="shared" ca="1" si="25"/>
        <v>-36706.978299215625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6"/>
        <v>0</v>
      </c>
      <c r="K44" s="307">
        <f t="shared" ca="1" si="9"/>
        <v>172207.23843776347</v>
      </c>
      <c r="L44" s="307">
        <f t="shared" si="10"/>
        <v>0</v>
      </c>
      <c r="M44" s="307">
        <v>0</v>
      </c>
      <c r="N44" s="307">
        <f t="shared" ca="1" si="11"/>
        <v>172207.23843776347</v>
      </c>
      <c r="O44" s="306">
        <f t="shared" ca="1" si="12"/>
        <v>880967.47918117512</v>
      </c>
      <c r="P44" s="306">
        <f t="shared" si="13"/>
        <v>0</v>
      </c>
      <c r="Q44" s="306">
        <v>0</v>
      </c>
      <c r="R44" s="306">
        <f t="shared" ca="1" si="14"/>
        <v>880967.47918117512</v>
      </c>
      <c r="S44" s="818">
        <f t="shared" ca="1" si="15"/>
        <v>261943.95179973327</v>
      </c>
      <c r="T44" s="818">
        <f t="shared" si="16"/>
        <v>0</v>
      </c>
      <c r="U44" s="818">
        <v>0</v>
      </c>
      <c r="V44" s="818">
        <f t="shared" ca="1" si="17"/>
        <v>261943.95179973327</v>
      </c>
      <c r="W44" s="306">
        <f t="shared" si="1"/>
        <v>0</v>
      </c>
      <c r="X44" s="306">
        <f t="shared" ca="1" si="2"/>
        <v>-3956.1490339876577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240994.06580486492</v>
      </c>
      <c r="AB44" s="308">
        <f t="shared" ca="1" si="3"/>
        <v>0</v>
      </c>
      <c r="AC44" s="308">
        <v>0</v>
      </c>
      <c r="AD44" s="819">
        <f t="shared" ca="1" si="4"/>
        <v>460050.66697691794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460050.66697691794</v>
      </c>
      <c r="AK44" s="309">
        <v>0</v>
      </c>
      <c r="AL44" s="309">
        <v>0</v>
      </c>
      <c r="AM44" s="309">
        <f t="shared" si="18"/>
        <v>0</v>
      </c>
      <c r="AN44" s="310">
        <v>0</v>
      </c>
      <c r="AO44" s="310">
        <v>0</v>
      </c>
      <c r="AP44" s="310">
        <f t="shared" si="19"/>
        <v>0</v>
      </c>
      <c r="AQ44" s="309">
        <v>0</v>
      </c>
      <c r="AR44" s="311">
        <f t="shared" ca="1" si="7"/>
        <v>701044.73278178286</v>
      </c>
      <c r="AS44" s="870">
        <f t="shared" ca="1" si="20"/>
        <v>11267587.986854037</v>
      </c>
      <c r="AT44" s="822"/>
      <c r="AU44" s="878"/>
      <c r="AV44" s="35"/>
      <c r="AW44" s="879"/>
      <c r="AX44" s="35"/>
      <c r="AY44" s="880"/>
      <c r="BB44" s="304">
        <f t="shared" ca="1" si="21"/>
        <v>82590.701173235168</v>
      </c>
      <c r="BC44" s="304">
        <f t="shared" ca="1" si="22"/>
        <v>45883.722874019542</v>
      </c>
      <c r="BD44" s="304">
        <f t="shared" ca="1" si="23"/>
        <v>36706.978299215625</v>
      </c>
    </row>
    <row r="45" spans="1:56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8"/>
        <v>0</v>
      </c>
      <c r="E45" s="304">
        <f ca="1">IF($D$3="BAU",UtilityDemand!E38,INDIRECT($D$3&amp;"!E"&amp;ROW(D45))+INDIRECT($D$3&amp;"!G"&amp;ROW(D45)))</f>
        <v>926061.05661006644</v>
      </c>
      <c r="F45" s="305">
        <f t="shared" ca="1" si="24"/>
        <v>3.9999999999999994E-2</v>
      </c>
      <c r="G45" s="306">
        <f t="shared" ca="1" si="25"/>
        <v>-37042.442264402649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6"/>
        <v>0</v>
      </c>
      <c r="K45" s="307">
        <f t="shared" ca="1" si="9"/>
        <v>173783.86403861555</v>
      </c>
      <c r="L45" s="307">
        <f t="shared" si="10"/>
        <v>0</v>
      </c>
      <c r="M45" s="307">
        <v>0</v>
      </c>
      <c r="N45" s="307">
        <f t="shared" ca="1" si="11"/>
        <v>173783.86403861555</v>
      </c>
      <c r="O45" s="306">
        <f t="shared" ca="1" si="12"/>
        <v>889018.61434566381</v>
      </c>
      <c r="P45" s="306">
        <f t="shared" si="13"/>
        <v>0</v>
      </c>
      <c r="Q45" s="306">
        <v>0</v>
      </c>
      <c r="R45" s="306">
        <f t="shared" ca="1" si="14"/>
        <v>889018.61434566381</v>
      </c>
      <c r="S45" s="818">
        <f t="shared" ca="1" si="15"/>
        <v>265008.48636233702</v>
      </c>
      <c r="T45" s="818">
        <f t="shared" si="16"/>
        <v>0</v>
      </c>
      <c r="U45" s="818">
        <v>0</v>
      </c>
      <c r="V45" s="818">
        <f t="shared" ca="1" si="17"/>
        <v>265008.48636233702</v>
      </c>
      <c r="W45" s="306">
        <f t="shared" si="1"/>
        <v>0</v>
      </c>
      <c r="X45" s="306">
        <f t="shared" ca="1" si="2"/>
        <v>-3992.3041604323935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256757.70160468121</v>
      </c>
      <c r="AB45" s="308">
        <f t="shared" ca="1" si="3"/>
        <v>0</v>
      </c>
      <c r="AC45" s="308">
        <v>0</v>
      </c>
      <c r="AD45" s="819">
        <f t="shared" ca="1" si="4"/>
        <v>466576.33139770979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466576.33139770979</v>
      </c>
      <c r="AK45" s="309">
        <v>0</v>
      </c>
      <c r="AL45" s="309">
        <f>-AU25</f>
        <v>-600000</v>
      </c>
      <c r="AM45" s="309">
        <f t="shared" si="18"/>
        <v>-600000</v>
      </c>
      <c r="AN45" s="310">
        <v>0</v>
      </c>
      <c r="AO45" s="310">
        <v>0</v>
      </c>
      <c r="AP45" s="310">
        <f t="shared" si="19"/>
        <v>0</v>
      </c>
      <c r="AQ45" s="309">
        <v>0</v>
      </c>
      <c r="AR45" s="311">
        <f t="shared" ca="1" si="7"/>
        <v>123334.03300239099</v>
      </c>
      <c r="AS45" s="870">
        <f t="shared" ca="1" si="20"/>
        <v>11390922.019856429</v>
      </c>
      <c r="AT45" s="822"/>
      <c r="AU45" s="878"/>
      <c r="AV45" s="35"/>
      <c r="AW45" s="879"/>
      <c r="AX45" s="35"/>
      <c r="AY45" s="880"/>
      <c r="BB45" s="304">
        <f t="shared" ca="1" si="21"/>
        <v>83345.495094905971</v>
      </c>
      <c r="BC45" s="304">
        <f t="shared" ca="1" si="22"/>
        <v>46303.052830503322</v>
      </c>
      <c r="BD45" s="304">
        <f t="shared" ca="1" si="23"/>
        <v>37042.442264402649</v>
      </c>
    </row>
    <row r="46" spans="1:56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8"/>
        <v>0</v>
      </c>
      <c r="E46" s="304">
        <f ca="1">IF($D$3="BAU",UtilityDemand!E39,INDIRECT($D$3&amp;"!E"&amp;ROW(D46))+INDIRECT($D$3&amp;"!G"&amp;ROW(D46)))</f>
        <v>934447.65573974175</v>
      </c>
      <c r="F46" s="305">
        <f t="shared" ca="1" si="24"/>
        <v>0.04</v>
      </c>
      <c r="G46" s="306">
        <f t="shared" ca="1" si="25"/>
        <v>-37377.906229589673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6"/>
        <v>0</v>
      </c>
      <c r="K46" s="307">
        <f t="shared" ca="1" si="9"/>
        <v>175360.48963946756</v>
      </c>
      <c r="L46" s="307">
        <f t="shared" si="10"/>
        <v>0</v>
      </c>
      <c r="M46" s="307">
        <v>0</v>
      </c>
      <c r="N46" s="307">
        <f t="shared" ca="1" si="11"/>
        <v>175360.48963946756</v>
      </c>
      <c r="O46" s="306">
        <f t="shared" ca="1" si="12"/>
        <v>897069.74951015203</v>
      </c>
      <c r="P46" s="306">
        <f t="shared" si="13"/>
        <v>0</v>
      </c>
      <c r="Q46" s="306">
        <v>0</v>
      </c>
      <c r="R46" s="306">
        <f t="shared" ca="1" si="14"/>
        <v>897069.74951015203</v>
      </c>
      <c r="S46" s="818">
        <f t="shared" ca="1" si="15"/>
        <v>268073.02092494071</v>
      </c>
      <c r="T46" s="818">
        <f t="shared" si="16"/>
        <v>0</v>
      </c>
      <c r="U46" s="818">
        <v>0</v>
      </c>
      <c r="V46" s="818">
        <f t="shared" ca="1" si="17"/>
        <v>268073.02092494071</v>
      </c>
      <c r="W46" s="306">
        <f t="shared" si="1"/>
        <v>0</v>
      </c>
      <c r="X46" s="306">
        <f t="shared" ca="1" si="2"/>
        <v>-4028.4592868771292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272707.48226325499</v>
      </c>
      <c r="AB46" s="308">
        <f t="shared" ca="1" si="3"/>
        <v>0</v>
      </c>
      <c r="AC46" s="308">
        <v>0</v>
      </c>
      <c r="AD46" s="819">
        <f t="shared" ca="1" si="4"/>
        <v>473155.75119603518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473155.75119603518</v>
      </c>
      <c r="AK46" s="309">
        <v>0</v>
      </c>
      <c r="AL46" s="309">
        <v>0</v>
      </c>
      <c r="AM46" s="309">
        <f t="shared" si="18"/>
        <v>0</v>
      </c>
      <c r="AN46" s="310">
        <v>0</v>
      </c>
      <c r="AO46" s="310">
        <v>0</v>
      </c>
      <c r="AP46" s="310">
        <f t="shared" si="19"/>
        <v>0</v>
      </c>
      <c r="AQ46" s="309">
        <v>0</v>
      </c>
      <c r="AR46" s="311">
        <f t="shared" ca="1" si="7"/>
        <v>745863.23345929012</v>
      </c>
      <c r="AS46" s="870">
        <f t="shared" ca="1" si="20"/>
        <v>12136785.253315719</v>
      </c>
      <c r="AT46" s="822"/>
      <c r="AU46" s="878"/>
      <c r="AV46" s="35"/>
      <c r="AW46" s="879"/>
      <c r="AX46" s="35"/>
      <c r="AY46" s="880"/>
      <c r="BB46" s="304">
        <f t="shared" ca="1" si="21"/>
        <v>84100.28901657676</v>
      </c>
      <c r="BC46" s="304">
        <f t="shared" ca="1" si="22"/>
        <v>46722.382786987087</v>
      </c>
      <c r="BD46" s="304">
        <f t="shared" ca="1" si="23"/>
        <v>37377.906229589673</v>
      </c>
    </row>
    <row r="47" spans="1:56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8"/>
        <v>0</v>
      </c>
      <c r="E47" s="304">
        <f ca="1">IF($D$3="BAU",UtilityDemand!E40,INDIRECT($D$3&amp;"!E"&amp;ROW(D47))+INDIRECT($D$3&amp;"!G"&amp;ROW(D47)))</f>
        <v>942834.25486941705</v>
      </c>
      <c r="F47" s="305">
        <f t="shared" ca="1" si="24"/>
        <v>0.04</v>
      </c>
      <c r="G47" s="306">
        <f t="shared" ca="1" si="25"/>
        <v>-37713.370194776682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6"/>
        <v>0</v>
      </c>
      <c r="K47" s="307">
        <f t="shared" ca="1" si="9"/>
        <v>176937.1152403196</v>
      </c>
      <c r="L47" s="307">
        <f t="shared" si="10"/>
        <v>0</v>
      </c>
      <c r="M47" s="307">
        <v>0</v>
      </c>
      <c r="N47" s="307">
        <f t="shared" ca="1" si="11"/>
        <v>176937.1152403196</v>
      </c>
      <c r="O47" s="306">
        <f t="shared" ca="1" si="12"/>
        <v>905120.88467464037</v>
      </c>
      <c r="P47" s="306">
        <f t="shared" si="13"/>
        <v>0</v>
      </c>
      <c r="Q47" s="306">
        <v>0</v>
      </c>
      <c r="R47" s="306">
        <f t="shared" ca="1" si="14"/>
        <v>905120.88467464037</v>
      </c>
      <c r="S47" s="818">
        <f t="shared" ca="1" si="15"/>
        <v>271137.55548754439</v>
      </c>
      <c r="T47" s="818">
        <f t="shared" si="16"/>
        <v>0</v>
      </c>
      <c r="U47" s="818">
        <v>0</v>
      </c>
      <c r="V47" s="818">
        <f t="shared" ca="1" si="17"/>
        <v>271137.55548754439</v>
      </c>
      <c r="W47" s="306">
        <f t="shared" si="1"/>
        <v>0</v>
      </c>
      <c r="X47" s="306">
        <f t="shared" ca="1" si="2"/>
        <v>-4064.6144133218636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288805.37506016018</v>
      </c>
      <c r="AB47" s="308">
        <f t="shared" ca="1" si="3"/>
        <v>0</v>
      </c>
      <c r="AC47" s="308">
        <v>0</v>
      </c>
      <c r="AD47" s="819">
        <f t="shared" ca="1" si="4"/>
        <v>479789.30078405864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479789.30078405864</v>
      </c>
      <c r="AK47" s="309">
        <v>0</v>
      </c>
      <c r="AL47" s="309">
        <v>0</v>
      </c>
      <c r="AM47" s="309">
        <f t="shared" si="18"/>
        <v>0</v>
      </c>
      <c r="AN47" s="310">
        <v>0</v>
      </c>
      <c r="AO47" s="310">
        <v>0</v>
      </c>
      <c r="AP47" s="310">
        <f t="shared" si="19"/>
        <v>0</v>
      </c>
      <c r="AQ47" s="309">
        <v>0</v>
      </c>
      <c r="AR47" s="311">
        <f t="shared" ca="1" si="7"/>
        <v>768594.67584421881</v>
      </c>
      <c r="AS47" s="870">
        <f t="shared" ca="1" si="20"/>
        <v>12905379.929159937</v>
      </c>
      <c r="AT47" s="822"/>
      <c r="AU47" s="878"/>
      <c r="AV47" s="35"/>
      <c r="AW47" s="879"/>
      <c r="AX47" s="35"/>
      <c r="AY47" s="880"/>
      <c r="BB47" s="304">
        <f t="shared" ca="1" si="21"/>
        <v>84855.082938247535</v>
      </c>
      <c r="BC47" s="304">
        <f t="shared" ca="1" si="22"/>
        <v>47141.712743470853</v>
      </c>
      <c r="BD47" s="304">
        <f t="shared" ca="1" si="23"/>
        <v>37713.370194776682</v>
      </c>
    </row>
    <row r="48" spans="1:56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8"/>
        <v>0</v>
      </c>
      <c r="E48" s="304">
        <f ca="1">IF($D$3="BAU",UtilityDemand!E41,INDIRECT($D$3&amp;"!E"&amp;ROW(D48))+INDIRECT($D$3&amp;"!G"&amp;ROW(D48)))</f>
        <v>951220.85399909248</v>
      </c>
      <c r="F48" s="305">
        <f t="shared" ca="1" si="24"/>
        <v>0.04</v>
      </c>
      <c r="G48" s="306">
        <f t="shared" ca="1" si="25"/>
        <v>-38048.834159963699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6"/>
        <v>0</v>
      </c>
      <c r="K48" s="307">
        <f t="shared" ca="1" si="9"/>
        <v>178513.74084117162</v>
      </c>
      <c r="L48" s="307">
        <f t="shared" si="10"/>
        <v>0</v>
      </c>
      <c r="M48" s="307">
        <v>0</v>
      </c>
      <c r="N48" s="307">
        <f t="shared" ca="1" si="11"/>
        <v>178513.74084117162</v>
      </c>
      <c r="O48" s="306">
        <f t="shared" ca="1" si="12"/>
        <v>913172.01983912883</v>
      </c>
      <c r="P48" s="306">
        <f t="shared" si="13"/>
        <v>0</v>
      </c>
      <c r="Q48" s="306">
        <v>0</v>
      </c>
      <c r="R48" s="306">
        <f t="shared" ca="1" si="14"/>
        <v>913172.01983912883</v>
      </c>
      <c r="S48" s="818">
        <f t="shared" ca="1" si="15"/>
        <v>274202.09005014808</v>
      </c>
      <c r="T48" s="818">
        <f t="shared" si="16"/>
        <v>0</v>
      </c>
      <c r="U48" s="818">
        <v>0</v>
      </c>
      <c r="V48" s="818">
        <f t="shared" ca="1" si="17"/>
        <v>274202.09005014808</v>
      </c>
      <c r="W48" s="306">
        <f t="shared" si="1"/>
        <v>0</v>
      </c>
      <c r="X48" s="306">
        <f t="shared" ca="1" si="2"/>
        <v>-4100.7695397665984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305018.85144635959</v>
      </c>
      <c r="AB48" s="308">
        <f t="shared" ca="1" si="3"/>
        <v>0</v>
      </c>
      <c r="AC48" s="308">
        <v>0</v>
      </c>
      <c r="AD48" s="819">
        <f t="shared" ca="1" si="4"/>
        <v>486477.35697418259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486477.35697418259</v>
      </c>
      <c r="AK48" s="309">
        <v>0</v>
      </c>
      <c r="AL48" s="309">
        <v>0</v>
      </c>
      <c r="AM48" s="309">
        <f t="shared" si="18"/>
        <v>0</v>
      </c>
      <c r="AN48" s="310">
        <v>0</v>
      </c>
      <c r="AO48" s="310">
        <v>0</v>
      </c>
      <c r="AP48" s="310">
        <f t="shared" si="19"/>
        <v>0</v>
      </c>
      <c r="AQ48" s="309">
        <v>0</v>
      </c>
      <c r="AR48" s="311">
        <f t="shared" ca="1" si="7"/>
        <v>791496.20842054219</v>
      </c>
      <c r="AS48" s="870">
        <f t="shared" ca="1" si="20"/>
        <v>13696876.13758048</v>
      </c>
      <c r="AT48" s="822"/>
      <c r="AU48" s="878"/>
      <c r="AV48" s="35"/>
      <c r="AW48" s="879"/>
      <c r="AX48" s="35"/>
      <c r="AY48" s="880"/>
      <c r="BB48" s="304">
        <f t="shared" ca="1" si="21"/>
        <v>85609.876859918324</v>
      </c>
      <c r="BC48" s="304">
        <f t="shared" ca="1" si="22"/>
        <v>47561.042699954625</v>
      </c>
      <c r="BD48" s="304">
        <f t="shared" ca="1" si="23"/>
        <v>38048.834159963699</v>
      </c>
    </row>
    <row r="49" spans="1:56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8"/>
        <v>0</v>
      </c>
      <c r="E49" s="304">
        <f ca="1">IF($D$3="BAU",UtilityDemand!E42,INDIRECT($D$3&amp;"!E"&amp;ROW(D49))+INDIRECT($D$3&amp;"!G"&amp;ROW(D49)))</f>
        <v>959607.45312876778</v>
      </c>
      <c r="F49" s="305">
        <f t="shared" ca="1" si="24"/>
        <v>3.9999999999999994E-2</v>
      </c>
      <c r="G49" s="306">
        <f t="shared" ca="1" si="25"/>
        <v>-38384.298125150708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6"/>
        <v>0</v>
      </c>
      <c r="K49" s="307">
        <f t="shared" ca="1" si="9"/>
        <v>180090.36644202363</v>
      </c>
      <c r="L49" s="307">
        <f t="shared" si="10"/>
        <v>0</v>
      </c>
      <c r="M49" s="307">
        <v>0</v>
      </c>
      <c r="N49" s="307">
        <f t="shared" ca="1" si="11"/>
        <v>180090.36644202363</v>
      </c>
      <c r="O49" s="306">
        <f t="shared" ca="1" si="12"/>
        <v>921223.15500361705</v>
      </c>
      <c r="P49" s="306">
        <f t="shared" si="13"/>
        <v>0</v>
      </c>
      <c r="Q49" s="306">
        <v>0</v>
      </c>
      <c r="R49" s="306">
        <f t="shared" ca="1" si="14"/>
        <v>921223.15500361705</v>
      </c>
      <c r="S49" s="818">
        <f t="shared" ca="1" si="15"/>
        <v>277266.62461275177</v>
      </c>
      <c r="T49" s="818">
        <f t="shared" si="16"/>
        <v>0</v>
      </c>
      <c r="U49" s="818">
        <v>0</v>
      </c>
      <c r="V49" s="818">
        <f t="shared" ca="1" si="17"/>
        <v>277266.62461275177</v>
      </c>
      <c r="W49" s="306">
        <f t="shared" si="1"/>
        <v>0</v>
      </c>
      <c r="X49" s="306">
        <f t="shared" ca="1" si="2"/>
        <v>-4136.9246662113328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322144.14362842118</v>
      </c>
      <c r="AB49" s="308">
        <f t="shared" ca="1" si="3"/>
        <v>0</v>
      </c>
      <c r="AC49" s="308">
        <v>0</v>
      </c>
      <c r="AD49" s="819">
        <f t="shared" ca="1" si="4"/>
        <v>493220.29899368808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493220.29899368808</v>
      </c>
      <c r="AK49" s="309">
        <v>0</v>
      </c>
      <c r="AL49" s="309">
        <v>0</v>
      </c>
      <c r="AM49" s="309">
        <f t="shared" si="18"/>
        <v>0</v>
      </c>
      <c r="AN49" s="310">
        <v>0</v>
      </c>
      <c r="AO49" s="310">
        <v>0</v>
      </c>
      <c r="AP49" s="310">
        <f t="shared" si="19"/>
        <v>0</v>
      </c>
      <c r="AQ49" s="309">
        <v>0</v>
      </c>
      <c r="AR49" s="311">
        <f t="shared" ca="1" si="7"/>
        <v>815364.44262210932</v>
      </c>
      <c r="AS49" s="870">
        <f t="shared" ca="1" si="20"/>
        <v>14512240.580202591</v>
      </c>
      <c r="AT49" s="822"/>
      <c r="AU49" s="878"/>
      <c r="AV49" s="35"/>
      <c r="AW49" s="879"/>
      <c r="AX49" s="35"/>
      <c r="AY49" s="880"/>
      <c r="BB49" s="304">
        <f t="shared" ca="1" si="21"/>
        <v>86364.670781589099</v>
      </c>
      <c r="BC49" s="304">
        <f t="shared" ca="1" si="22"/>
        <v>47980.372656438391</v>
      </c>
      <c r="BD49" s="304">
        <f t="shared" ca="1" si="23"/>
        <v>38384.298125150708</v>
      </c>
    </row>
    <row r="50" spans="1:56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8"/>
        <v>0</v>
      </c>
      <c r="E50" s="304">
        <f ca="1">IF($D$3="BAU",UtilityDemand!E43,INDIRECT($D$3&amp;"!E"&amp;ROW(D50))+INDIRECT($D$3&amp;"!G"&amp;ROW(D50)))</f>
        <v>967994.0522584432</v>
      </c>
      <c r="F50" s="305">
        <f t="shared" ca="1" si="24"/>
        <v>3.9999999999999994E-2</v>
      </c>
      <c r="G50" s="306">
        <f t="shared" ca="1" si="25"/>
        <v>-38719.762090337725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6"/>
        <v>0</v>
      </c>
      <c r="K50" s="307">
        <f t="shared" ca="1" si="9"/>
        <v>181666.99204287567</v>
      </c>
      <c r="L50" s="307">
        <f t="shared" si="10"/>
        <v>0</v>
      </c>
      <c r="M50" s="307">
        <v>0</v>
      </c>
      <c r="N50" s="307">
        <f t="shared" ca="1" si="11"/>
        <v>181666.99204287567</v>
      </c>
      <c r="O50" s="306">
        <f t="shared" ca="1" si="12"/>
        <v>929274.29016810551</v>
      </c>
      <c r="P50" s="306">
        <f t="shared" si="13"/>
        <v>0</v>
      </c>
      <c r="Q50" s="306">
        <v>0</v>
      </c>
      <c r="R50" s="306">
        <f t="shared" ca="1" si="14"/>
        <v>929274.29016810551</v>
      </c>
      <c r="S50" s="818">
        <f t="shared" ca="1" si="15"/>
        <v>280331.15917535545</v>
      </c>
      <c r="T50" s="818">
        <f t="shared" si="16"/>
        <v>0</v>
      </c>
      <c r="U50" s="818">
        <v>0</v>
      </c>
      <c r="V50" s="818">
        <f t="shared" ca="1" si="17"/>
        <v>280331.15917535545</v>
      </c>
      <c r="W50" s="306">
        <f t="shared" si="1"/>
        <v>0</v>
      </c>
      <c r="X50" s="306">
        <f t="shared" ca="1" si="2"/>
        <v>-4173.0797926560681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339066.74233589187</v>
      </c>
      <c r="AB50" s="308">
        <f t="shared" ca="1" si="3"/>
        <v>0</v>
      </c>
      <c r="AC50" s="308">
        <v>0</v>
      </c>
      <c r="AD50" s="819">
        <f t="shared" ca="1" si="4"/>
        <v>500018.50849946431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500018.50849946431</v>
      </c>
      <c r="AK50" s="309">
        <v>0</v>
      </c>
      <c r="AL50" s="309">
        <v>0</v>
      </c>
      <c r="AM50" s="309">
        <f t="shared" si="18"/>
        <v>0</v>
      </c>
      <c r="AN50" s="310">
        <v>0</v>
      </c>
      <c r="AO50" s="310">
        <v>0</v>
      </c>
      <c r="AP50" s="310">
        <f t="shared" si="19"/>
        <v>0</v>
      </c>
      <c r="AQ50" s="309">
        <v>0</v>
      </c>
      <c r="AR50" s="311">
        <f t="shared" ca="1" si="7"/>
        <v>839085.25083535619</v>
      </c>
      <c r="AS50" s="870">
        <f t="shared" ca="1" si="20"/>
        <v>15351325.831037946</v>
      </c>
      <c r="AT50" s="822"/>
      <c r="AU50" s="878"/>
      <c r="AV50" s="35"/>
      <c r="AW50" s="879"/>
      <c r="AX50" s="35"/>
      <c r="AY50" s="880"/>
      <c r="BB50" s="304">
        <f t="shared" ca="1" si="21"/>
        <v>87119.464703259888</v>
      </c>
      <c r="BC50" s="304">
        <f t="shared" ca="1" si="22"/>
        <v>48399.702612922163</v>
      </c>
      <c r="BD50" s="304">
        <f t="shared" ca="1" si="23"/>
        <v>38719.762090337725</v>
      </c>
    </row>
    <row r="51" spans="1:56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8"/>
        <v>0</v>
      </c>
      <c r="E51" s="304">
        <f ca="1">IF($D$3="BAU",UtilityDemand!E44,INDIRECT($D$3&amp;"!E"&amp;ROW(D51))+INDIRECT($D$3&amp;"!G"&amp;ROW(D51)))</f>
        <v>976380.65138811851</v>
      </c>
      <c r="F51" s="305">
        <f t="shared" ca="1" si="24"/>
        <v>3.9999999999999994E-2</v>
      </c>
      <c r="G51" s="306">
        <f t="shared" ca="1" si="25"/>
        <v>-39055.226055524734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6"/>
        <v>0</v>
      </c>
      <c r="K51" s="307">
        <f t="shared" ca="1" si="9"/>
        <v>183243.61764372772</v>
      </c>
      <c r="L51" s="307">
        <f t="shared" si="10"/>
        <v>0</v>
      </c>
      <c r="M51" s="307">
        <v>0</v>
      </c>
      <c r="N51" s="307">
        <f t="shared" ca="1" si="11"/>
        <v>183243.61764372772</v>
      </c>
      <c r="O51" s="306">
        <f t="shared" ca="1" si="12"/>
        <v>937325.42533259373</v>
      </c>
      <c r="P51" s="306">
        <f t="shared" si="13"/>
        <v>0</v>
      </c>
      <c r="Q51" s="306">
        <v>0</v>
      </c>
      <c r="R51" s="306">
        <f t="shared" ca="1" si="14"/>
        <v>937325.42533259373</v>
      </c>
      <c r="S51" s="818">
        <f t="shared" ca="1" si="15"/>
        <v>283395.69373795914</v>
      </c>
      <c r="T51" s="818">
        <f t="shared" si="16"/>
        <v>0</v>
      </c>
      <c r="U51" s="818">
        <v>0</v>
      </c>
      <c r="V51" s="818">
        <f t="shared" ca="1" si="17"/>
        <v>283395.69373795914</v>
      </c>
      <c r="W51" s="306">
        <f t="shared" si="1"/>
        <v>0</v>
      </c>
      <c r="X51" s="306">
        <f t="shared" ca="1" si="2"/>
        <v>-4209.2349191008025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355679.31076232437</v>
      </c>
      <c r="AB51" s="308">
        <f t="shared" ca="1" si="3"/>
        <v>0</v>
      </c>
      <c r="AC51" s="308">
        <v>0</v>
      </c>
      <c r="AD51" s="819">
        <f t="shared" ca="1" si="4"/>
        <v>506872.36959282338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506872.36959282338</v>
      </c>
      <c r="AK51" s="309">
        <v>0</v>
      </c>
      <c r="AL51" s="309">
        <v>0</v>
      </c>
      <c r="AM51" s="309">
        <f t="shared" si="18"/>
        <v>0</v>
      </c>
      <c r="AN51" s="310">
        <v>0</v>
      </c>
      <c r="AO51" s="310">
        <v>0</v>
      </c>
      <c r="AP51" s="310">
        <f t="shared" si="19"/>
        <v>0</v>
      </c>
      <c r="AQ51" s="309">
        <v>0</v>
      </c>
      <c r="AR51" s="311">
        <f t="shared" ca="1" si="7"/>
        <v>862551.68035514769</v>
      </c>
      <c r="AS51" s="870">
        <f t="shared" ca="1" si="20"/>
        <v>16213877.511393094</v>
      </c>
      <c r="AT51" s="822"/>
      <c r="AU51" s="878"/>
      <c r="AV51" s="35"/>
      <c r="AW51" s="879"/>
      <c r="AX51" s="35"/>
      <c r="AY51" s="880"/>
      <c r="BB51" s="304">
        <f t="shared" ca="1" si="21"/>
        <v>87874.258624930662</v>
      </c>
      <c r="BC51" s="304">
        <f t="shared" ca="1" si="22"/>
        <v>48819.032569405928</v>
      </c>
      <c r="BD51" s="304">
        <f t="shared" ca="1" si="23"/>
        <v>39055.226055524734</v>
      </c>
    </row>
    <row r="52" spans="1:56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8"/>
        <v>0</v>
      </c>
      <c r="E52" s="304">
        <f ca="1">IF($D$3="BAU",UtilityDemand!E45,INDIRECT($D$3&amp;"!E"&amp;ROW(D52))+INDIRECT($D$3&amp;"!G"&amp;ROW(D52)))</f>
        <v>984767.25051779393</v>
      </c>
      <c r="F52" s="305">
        <f t="shared" ca="1" si="24"/>
        <v>3.9999999999999994E-2</v>
      </c>
      <c r="G52" s="306">
        <f t="shared" ca="1" si="25"/>
        <v>-39390.690020711751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6"/>
        <v>0</v>
      </c>
      <c r="K52" s="307">
        <f t="shared" ca="1" si="9"/>
        <v>184820.24324457973</v>
      </c>
      <c r="L52" s="307">
        <f t="shared" si="10"/>
        <v>0</v>
      </c>
      <c r="M52" s="307">
        <v>0</v>
      </c>
      <c r="N52" s="307">
        <f t="shared" ca="1" si="11"/>
        <v>184820.24324457973</v>
      </c>
      <c r="O52" s="306">
        <f t="shared" ca="1" si="12"/>
        <v>945376.56049708219</v>
      </c>
      <c r="P52" s="306">
        <f t="shared" si="13"/>
        <v>0</v>
      </c>
      <c r="Q52" s="306">
        <v>0</v>
      </c>
      <c r="R52" s="306">
        <f t="shared" ca="1" si="14"/>
        <v>945376.56049708219</v>
      </c>
      <c r="S52" s="818">
        <f t="shared" ca="1" si="15"/>
        <v>286460.22830056283</v>
      </c>
      <c r="T52" s="818">
        <f t="shared" si="16"/>
        <v>0</v>
      </c>
      <c r="U52" s="818">
        <v>0</v>
      </c>
      <c r="V52" s="818">
        <f t="shared" ca="1" si="17"/>
        <v>286460.22830056283</v>
      </c>
      <c r="W52" s="306">
        <f t="shared" si="1"/>
        <v>0</v>
      </c>
      <c r="X52" s="306">
        <f t="shared" ca="1" si="2"/>
        <v>-4245.3900455455369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374247.50568016042</v>
      </c>
      <c r="AB52" s="308">
        <f t="shared" ca="1" si="3"/>
        <v>0</v>
      </c>
      <c r="AC52" s="308">
        <v>0</v>
      </c>
      <c r="AD52" s="819">
        <f t="shared" ca="1" si="4"/>
        <v>513782.26883440372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513782.26883440372</v>
      </c>
      <c r="AK52" s="309">
        <v>0</v>
      </c>
      <c r="AL52" s="309">
        <v>0</v>
      </c>
      <c r="AM52" s="309">
        <f t="shared" si="18"/>
        <v>0</v>
      </c>
      <c r="AN52" s="310">
        <v>0</v>
      </c>
      <c r="AO52" s="310">
        <v>0</v>
      </c>
      <c r="AP52" s="310">
        <f t="shared" si="19"/>
        <v>0</v>
      </c>
      <c r="AQ52" s="309">
        <v>0</v>
      </c>
      <c r="AR52" s="311">
        <f t="shared" ca="1" si="7"/>
        <v>888029.77451456408</v>
      </c>
      <c r="AS52" s="870">
        <f t="shared" ca="1" si="20"/>
        <v>17101907.28590766</v>
      </c>
      <c r="AT52" s="822"/>
      <c r="AU52" s="878"/>
      <c r="AV52" s="35"/>
      <c r="AW52" s="879"/>
      <c r="AX52" s="35"/>
      <c r="AY52" s="880"/>
      <c r="BB52" s="304">
        <f t="shared" ca="1" si="21"/>
        <v>88629.052546601451</v>
      </c>
      <c r="BC52" s="304">
        <f t="shared" ca="1" si="22"/>
        <v>49238.362525889701</v>
      </c>
      <c r="BD52" s="304">
        <f t="shared" ca="1" si="23"/>
        <v>39390.690020711751</v>
      </c>
    </row>
    <row r="53" spans="1:56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8"/>
        <v>0</v>
      </c>
      <c r="E53" s="304">
        <f ca="1">IF($D$3="BAU",UtilityDemand!E46,INDIRECT($D$3&amp;"!E"&amp;ROW(D53))+INDIRECT($D$3&amp;"!G"&amp;ROW(D53)))</f>
        <v>993153.84964746935</v>
      </c>
      <c r="F53" s="305">
        <f t="shared" ca="1" si="24"/>
        <v>3.9999999999999994E-2</v>
      </c>
      <c r="G53" s="306">
        <f t="shared" ca="1" si="25"/>
        <v>-39726.153985898767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6"/>
        <v>0</v>
      </c>
      <c r="K53" s="307">
        <f t="shared" ca="1" si="9"/>
        <v>186396.86884543177</v>
      </c>
      <c r="L53" s="307">
        <f t="shared" si="10"/>
        <v>0</v>
      </c>
      <c r="M53" s="307">
        <v>0</v>
      </c>
      <c r="N53" s="307">
        <f t="shared" ca="1" si="11"/>
        <v>186396.86884543177</v>
      </c>
      <c r="O53" s="306">
        <f t="shared" ca="1" si="12"/>
        <v>953427.69566157064</v>
      </c>
      <c r="P53" s="306">
        <f t="shared" si="13"/>
        <v>0</v>
      </c>
      <c r="Q53" s="306">
        <v>0</v>
      </c>
      <c r="R53" s="306">
        <f t="shared" ca="1" si="14"/>
        <v>953427.69566157064</v>
      </c>
      <c r="S53" s="818">
        <f t="shared" ca="1" si="15"/>
        <v>289524.76286316651</v>
      </c>
      <c r="T53" s="818">
        <f t="shared" si="16"/>
        <v>0</v>
      </c>
      <c r="U53" s="818">
        <v>0</v>
      </c>
      <c r="V53" s="818">
        <f t="shared" ca="1" si="17"/>
        <v>289524.76286316651</v>
      </c>
      <c r="W53" s="306">
        <f t="shared" si="1"/>
        <v>0</v>
      </c>
      <c r="X53" s="306">
        <f t="shared" ca="1" si="2"/>
        <v>-4281.5451719902721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395168.8983373465</v>
      </c>
      <c r="AB53" s="308">
        <f t="shared" ca="1" si="3"/>
        <v>0</v>
      </c>
      <c r="AC53" s="308">
        <v>0</v>
      </c>
      <c r="AD53" s="819">
        <f t="shared" ca="1" si="4"/>
        <v>520748.59525915998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520748.59525915998</v>
      </c>
      <c r="AK53" s="309">
        <v>0</v>
      </c>
      <c r="AL53" s="309">
        <v>0</v>
      </c>
      <c r="AM53" s="309">
        <f t="shared" si="18"/>
        <v>0</v>
      </c>
      <c r="AN53" s="310">
        <v>0</v>
      </c>
      <c r="AO53" s="310">
        <v>0</v>
      </c>
      <c r="AP53" s="310">
        <f t="shared" si="19"/>
        <v>0</v>
      </c>
      <c r="AQ53" s="309">
        <v>0</v>
      </c>
      <c r="AR53" s="311">
        <f t="shared" ca="1" si="7"/>
        <v>915917.49359650654</v>
      </c>
      <c r="AS53" s="870">
        <f t="shared" ca="1" si="20"/>
        <v>18017824.779504165</v>
      </c>
      <c r="AT53" s="822"/>
      <c r="AU53" s="878"/>
      <c r="AV53" s="35"/>
      <c r="AW53" s="879"/>
      <c r="AX53" s="35"/>
      <c r="AY53" s="880"/>
      <c r="BB53" s="304">
        <f t="shared" ca="1" si="21"/>
        <v>89383.846468272241</v>
      </c>
      <c r="BC53" s="304">
        <f t="shared" ca="1" si="22"/>
        <v>49657.692482373473</v>
      </c>
      <c r="BD53" s="304">
        <f t="shared" ca="1" si="23"/>
        <v>39726.153985898767</v>
      </c>
    </row>
    <row r="54" spans="1:56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8"/>
        <v>0</v>
      </c>
      <c r="E54" s="304">
        <f ca="1">IF($D$3="BAU",UtilityDemand!E47,INDIRECT($D$3&amp;"!E"&amp;ROW(D54))+INDIRECT($D$3&amp;"!G"&amp;ROW(D54)))</f>
        <v>1001540.4487771448</v>
      </c>
      <c r="F54" s="305">
        <f t="shared" ca="1" si="24"/>
        <v>0.04</v>
      </c>
      <c r="G54" s="306">
        <f t="shared" ca="1" si="25"/>
        <v>-40061.617951085791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6"/>
        <v>0</v>
      </c>
      <c r="K54" s="307">
        <f t="shared" ca="1" si="9"/>
        <v>187973.49444628376</v>
      </c>
      <c r="L54" s="307">
        <f t="shared" si="10"/>
        <v>0</v>
      </c>
      <c r="M54" s="307">
        <v>0</v>
      </c>
      <c r="N54" s="307">
        <f t="shared" ca="1" si="11"/>
        <v>187973.49444628376</v>
      </c>
      <c r="O54" s="306">
        <f t="shared" ca="1" si="12"/>
        <v>961478.83082605898</v>
      </c>
      <c r="P54" s="306">
        <f t="shared" si="13"/>
        <v>0</v>
      </c>
      <c r="Q54" s="306">
        <v>0</v>
      </c>
      <c r="R54" s="306">
        <f t="shared" ca="1" si="14"/>
        <v>961478.83082605898</v>
      </c>
      <c r="S54" s="818">
        <f t="shared" ca="1" si="15"/>
        <v>292589.2974257702</v>
      </c>
      <c r="T54" s="818">
        <f t="shared" si="16"/>
        <v>0</v>
      </c>
      <c r="U54" s="818">
        <v>0</v>
      </c>
      <c r="V54" s="818">
        <f t="shared" ca="1" si="17"/>
        <v>292589.2974257702</v>
      </c>
      <c r="W54" s="306">
        <f t="shared" si="1"/>
        <v>0</v>
      </c>
      <c r="X54" s="306">
        <f t="shared" ca="1" si="2"/>
        <v>-4317.7002984350074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419007.33100381139</v>
      </c>
      <c r="AB54" s="308">
        <f t="shared" ca="1" si="3"/>
        <v>0</v>
      </c>
      <c r="AC54" s="308">
        <v>0</v>
      </c>
      <c r="AD54" s="819">
        <f t="shared" ca="1" si="4"/>
        <v>527771.74039144302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527771.74039144302</v>
      </c>
      <c r="AK54" s="309">
        <v>0</v>
      </c>
      <c r="AL54" s="309">
        <v>0</v>
      </c>
      <c r="AM54" s="309">
        <f t="shared" si="18"/>
        <v>0</v>
      </c>
      <c r="AN54" s="310">
        <v>0</v>
      </c>
      <c r="AO54" s="310">
        <v>0</v>
      </c>
      <c r="AP54" s="310">
        <f t="shared" si="19"/>
        <v>0</v>
      </c>
      <c r="AQ54" s="309">
        <v>0</v>
      </c>
      <c r="AR54" s="311">
        <f t="shared" ca="1" si="7"/>
        <v>946779.07139525446</v>
      </c>
      <c r="AS54" s="870">
        <f t="shared" ca="1" si="20"/>
        <v>18964603.850899421</v>
      </c>
      <c r="AT54" s="822"/>
      <c r="AU54" s="878"/>
      <c r="AV54" s="35"/>
      <c r="AW54" s="879"/>
      <c r="AX54" s="35"/>
      <c r="AY54" s="880"/>
      <c r="BB54" s="304">
        <f t="shared" ca="1" si="21"/>
        <v>90138.64038994303</v>
      </c>
      <c r="BC54" s="304">
        <f t="shared" ca="1" si="22"/>
        <v>50077.022438857239</v>
      </c>
      <c r="BD54" s="304">
        <f t="shared" ca="1" si="23"/>
        <v>40061.617951085791</v>
      </c>
    </row>
    <row r="55" spans="1:56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8"/>
        <v>0</v>
      </c>
      <c r="E55" s="304">
        <f ca="1">IF($D$3="BAU",UtilityDemand!E48,INDIRECT($D$3&amp;"!E"&amp;ROW(D55))+INDIRECT($D$3&amp;"!G"&amp;ROW(D55)))</f>
        <v>1009927.04790682</v>
      </c>
      <c r="F55" s="305">
        <f t="shared" ca="1" si="24"/>
        <v>3.9999999999999987E-2</v>
      </c>
      <c r="G55" s="306">
        <f t="shared" ca="1" si="25"/>
        <v>-40397.081916272786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6"/>
        <v>0</v>
      </c>
      <c r="K55" s="307">
        <f t="shared" ca="1" si="9"/>
        <v>189550.12004713583</v>
      </c>
      <c r="L55" s="307">
        <f t="shared" si="10"/>
        <v>0</v>
      </c>
      <c r="M55" s="307">
        <v>0</v>
      </c>
      <c r="N55" s="307">
        <f t="shared" ca="1" si="11"/>
        <v>189550.12004713583</v>
      </c>
      <c r="O55" s="306">
        <f t="shared" ca="1" si="12"/>
        <v>969529.96599054721</v>
      </c>
      <c r="P55" s="306">
        <f t="shared" si="13"/>
        <v>0</v>
      </c>
      <c r="Q55" s="306">
        <v>0</v>
      </c>
      <c r="R55" s="306">
        <f t="shared" ca="1" si="14"/>
        <v>969529.96599054721</v>
      </c>
      <c r="S55" s="818">
        <f t="shared" ca="1" si="15"/>
        <v>295653.83198837389</v>
      </c>
      <c r="T55" s="818">
        <f t="shared" si="16"/>
        <v>0</v>
      </c>
      <c r="U55" s="818">
        <v>0</v>
      </c>
      <c r="V55" s="818">
        <f t="shared" ca="1" si="17"/>
        <v>295653.83198837389</v>
      </c>
      <c r="W55" s="306">
        <f t="shared" si="1"/>
        <v>0</v>
      </c>
      <c r="X55" s="306">
        <f t="shared" ca="1" si="2"/>
        <v>-4353.8554248797409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444577.22634142119</v>
      </c>
      <c r="AB55" s="308">
        <f t="shared" ca="1" si="3"/>
        <v>0</v>
      </c>
      <c r="AC55" s="308">
        <v>0</v>
      </c>
      <c r="AD55" s="819">
        <f t="shared" ca="1" si="4"/>
        <v>534852.09826016694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534852.09826016694</v>
      </c>
      <c r="AK55" s="309">
        <v>0</v>
      </c>
      <c r="AL55" s="309">
        <v>0</v>
      </c>
      <c r="AM55" s="309">
        <f t="shared" si="18"/>
        <v>0</v>
      </c>
      <c r="AN55" s="310">
        <v>0</v>
      </c>
      <c r="AO55" s="310">
        <v>0</v>
      </c>
      <c r="AP55" s="310">
        <f t="shared" si="19"/>
        <v>0</v>
      </c>
      <c r="AQ55" s="309">
        <v>0</v>
      </c>
      <c r="AR55" s="311">
        <f t="shared" ca="1" si="7"/>
        <v>979429.32460158807</v>
      </c>
      <c r="AS55" s="870">
        <f t="shared" ca="1" si="20"/>
        <v>19944033.175501008</v>
      </c>
      <c r="AT55" s="822"/>
      <c r="AU55" s="878"/>
      <c r="AV55" s="35"/>
      <c r="AW55" s="879"/>
      <c r="AX55" s="35"/>
      <c r="AY55" s="880"/>
      <c r="BB55" s="304">
        <f t="shared" ca="1" si="21"/>
        <v>90893.43431161379</v>
      </c>
      <c r="BC55" s="304">
        <f t="shared" ca="1" si="22"/>
        <v>50496.352395341004</v>
      </c>
      <c r="BD55" s="304">
        <f t="shared" ca="1" si="23"/>
        <v>40397.081916272786</v>
      </c>
    </row>
    <row r="56" spans="1:56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8"/>
        <v>0</v>
      </c>
      <c r="E56" s="304">
        <f ca="1">IF($D$3="BAU",UtilityDemand!E49,INDIRECT($D$3&amp;"!E"&amp;ROW(D56))+INDIRECT($D$3&amp;"!G"&amp;ROW(D56)))</f>
        <v>1018313.6470364953</v>
      </c>
      <c r="F56" s="305">
        <f t="shared" ca="1" si="24"/>
        <v>3.9999999999999987E-2</v>
      </c>
      <c r="G56" s="306">
        <f t="shared" ca="1" si="25"/>
        <v>-40732.545881459795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6"/>
        <v>0</v>
      </c>
      <c r="K56" s="307">
        <f t="shared" ca="1" si="9"/>
        <v>191126.74564798782</v>
      </c>
      <c r="L56" s="307">
        <f t="shared" si="10"/>
        <v>0</v>
      </c>
      <c r="M56" s="307">
        <v>0</v>
      </c>
      <c r="N56" s="307">
        <f t="shared" ca="1" si="11"/>
        <v>191126.74564798782</v>
      </c>
      <c r="O56" s="306">
        <f t="shared" ca="1" si="12"/>
        <v>977581.10115503543</v>
      </c>
      <c r="P56" s="306">
        <f t="shared" si="13"/>
        <v>0</v>
      </c>
      <c r="Q56" s="306">
        <v>0</v>
      </c>
      <c r="R56" s="306">
        <f t="shared" ca="1" si="14"/>
        <v>977581.10115503543</v>
      </c>
      <c r="S56" s="818">
        <f t="shared" ca="1" si="15"/>
        <v>298718.36655097757</v>
      </c>
      <c r="T56" s="818">
        <f t="shared" si="16"/>
        <v>0</v>
      </c>
      <c r="U56" s="818">
        <v>0</v>
      </c>
      <c r="V56" s="818">
        <f t="shared" ca="1" si="17"/>
        <v>298718.36655097757</v>
      </c>
      <c r="W56" s="306">
        <f t="shared" si="1"/>
        <v>0</v>
      </c>
      <c r="X56" s="306">
        <f t="shared" ca="1" si="2"/>
        <v>-4390.0105513244744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472088.33299160184</v>
      </c>
      <c r="AB56" s="308">
        <f t="shared" ca="1" si="3"/>
        <v>0</v>
      </c>
      <c r="AC56" s="308">
        <v>0</v>
      </c>
      <c r="AD56" s="819">
        <f t="shared" ca="1" si="4"/>
        <v>541990.06541406864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541990.06541406864</v>
      </c>
      <c r="AK56" s="309">
        <v>0</v>
      </c>
      <c r="AL56" s="309">
        <v>0</v>
      </c>
      <c r="AM56" s="309">
        <f t="shared" si="18"/>
        <v>0</v>
      </c>
      <c r="AN56" s="310">
        <v>0</v>
      </c>
      <c r="AO56" s="310">
        <v>0</v>
      </c>
      <c r="AP56" s="310">
        <f t="shared" si="19"/>
        <v>0</v>
      </c>
      <c r="AQ56" s="309">
        <v>0</v>
      </c>
      <c r="AR56" s="311">
        <f t="shared" ca="1" si="7"/>
        <v>1014078.3984056704</v>
      </c>
      <c r="AS56" s="870">
        <f t="shared" ca="1" si="20"/>
        <v>20958111.573906679</v>
      </c>
      <c r="AT56" s="822"/>
      <c r="AU56" s="878"/>
      <c r="AV56" s="35"/>
      <c r="AW56" s="879"/>
      <c r="AX56" s="35"/>
      <c r="AY56" s="880"/>
      <c r="BB56" s="304">
        <f t="shared" ca="1" si="21"/>
        <v>91648.228233284564</v>
      </c>
      <c r="BC56" s="304">
        <f t="shared" ca="1" si="22"/>
        <v>50915.682351824769</v>
      </c>
      <c r="BD56" s="304">
        <f t="shared" ca="1" si="23"/>
        <v>40732.545881459795</v>
      </c>
    </row>
    <row r="57" spans="1:56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8"/>
        <v>0</v>
      </c>
      <c r="E57" s="304">
        <f ca="1">IF($D$3="BAU",UtilityDemand!E50,INDIRECT($D$3&amp;"!E"&amp;ROW(D57))+INDIRECT($D$3&amp;"!G"&amp;ROW(D57)))</f>
        <v>1026700.2461661708</v>
      </c>
      <c r="F57" s="305">
        <f t="shared" ca="1" si="24"/>
        <v>3.9999999999999994E-2</v>
      </c>
      <c r="G57" s="306">
        <f t="shared" ca="1" si="25"/>
        <v>-41068.009846646826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6"/>
        <v>0</v>
      </c>
      <c r="K57" s="307">
        <f t="shared" ca="1" si="9"/>
        <v>192703.37124883989</v>
      </c>
      <c r="L57" s="307">
        <f t="shared" si="10"/>
        <v>0</v>
      </c>
      <c r="M57" s="307">
        <v>0</v>
      </c>
      <c r="N57" s="307">
        <f t="shared" ca="1" si="11"/>
        <v>192703.37124883989</v>
      </c>
      <c r="O57" s="306">
        <f t="shared" ca="1" si="12"/>
        <v>985632.236319524</v>
      </c>
      <c r="P57" s="306">
        <f t="shared" si="13"/>
        <v>0</v>
      </c>
      <c r="Q57" s="306">
        <v>0</v>
      </c>
      <c r="R57" s="306">
        <f t="shared" ca="1" si="14"/>
        <v>985632.236319524</v>
      </c>
      <c r="S57" s="818">
        <f t="shared" ca="1" si="15"/>
        <v>301782.90111358126</v>
      </c>
      <c r="T57" s="818">
        <f t="shared" si="16"/>
        <v>0</v>
      </c>
      <c r="U57" s="818">
        <v>0</v>
      </c>
      <c r="V57" s="818">
        <f t="shared" ca="1" si="17"/>
        <v>301782.90111358126</v>
      </c>
      <c r="W57" s="306">
        <f t="shared" si="1"/>
        <v>0</v>
      </c>
      <c r="X57" s="306">
        <f t="shared" ca="1" si="2"/>
        <v>-4426.1656777692115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501771.01575727831</v>
      </c>
      <c r="AB57" s="308">
        <f t="shared" ca="1" si="3"/>
        <v>0</v>
      </c>
      <c r="AC57" s="308">
        <v>0</v>
      </c>
      <c r="AD57" s="819">
        <f t="shared" ca="1" si="4"/>
        <v>549186.04093705327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549186.04093705327</v>
      </c>
      <c r="AK57" s="309">
        <v>0</v>
      </c>
      <c r="AL57" s="309">
        <v>0</v>
      </c>
      <c r="AM57" s="309">
        <f t="shared" si="18"/>
        <v>0</v>
      </c>
      <c r="AN57" s="310">
        <v>0</v>
      </c>
      <c r="AO57" s="310">
        <v>0</v>
      </c>
      <c r="AP57" s="310">
        <f t="shared" si="19"/>
        <v>0</v>
      </c>
      <c r="AQ57" s="309">
        <v>0</v>
      </c>
      <c r="AR57" s="311">
        <f t="shared" ca="1" si="7"/>
        <v>1050957.0566943316</v>
      </c>
      <c r="AS57" s="870">
        <f t="shared" ca="1" si="20"/>
        <v>22009068.630601011</v>
      </c>
      <c r="AT57" s="822"/>
      <c r="AU57" s="878"/>
      <c r="AV57" s="35"/>
      <c r="AW57" s="879"/>
      <c r="AX57" s="35"/>
      <c r="AY57" s="880"/>
      <c r="BB57" s="304">
        <f t="shared" ca="1" si="21"/>
        <v>92403.022154955368</v>
      </c>
      <c r="BC57" s="304">
        <f t="shared" ca="1" si="22"/>
        <v>51335.012308308542</v>
      </c>
      <c r="BD57" s="304">
        <f t="shared" ca="1" si="23"/>
        <v>41068.009846646826</v>
      </c>
    </row>
    <row r="58" spans="1:56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8"/>
        <v>0</v>
      </c>
      <c r="E58" s="304">
        <f ca="1">IF($D$3="BAU",UtilityDemand!E51,INDIRECT($D$3&amp;"!E"&amp;ROW(D58))+INDIRECT($D$3&amp;"!G"&amp;ROW(D58)))</f>
        <v>1035086.8452958462</v>
      </c>
      <c r="F58" s="305">
        <f t="shared" ca="1" si="24"/>
        <v>3.9999999999999994E-2</v>
      </c>
      <c r="G58" s="306">
        <f t="shared" ca="1" si="25"/>
        <v>-41403.473811833843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6"/>
        <v>0</v>
      </c>
      <c r="K58" s="307">
        <f t="shared" ca="1" si="9"/>
        <v>194279.99684969187</v>
      </c>
      <c r="L58" s="307">
        <f t="shared" si="10"/>
        <v>0</v>
      </c>
      <c r="M58" s="307">
        <v>0</v>
      </c>
      <c r="N58" s="307">
        <f t="shared" ca="1" si="11"/>
        <v>194279.99684969187</v>
      </c>
      <c r="O58" s="306">
        <f t="shared" ca="1" si="12"/>
        <v>993683.37148401234</v>
      </c>
      <c r="P58" s="306">
        <f t="shared" si="13"/>
        <v>0</v>
      </c>
      <c r="Q58" s="306">
        <v>0</v>
      </c>
      <c r="R58" s="306">
        <f t="shared" ca="1" si="14"/>
        <v>993683.37148401234</v>
      </c>
      <c r="S58" s="818">
        <f t="shared" ca="1" si="15"/>
        <v>304847.43567618495</v>
      </c>
      <c r="T58" s="818">
        <f t="shared" si="16"/>
        <v>0</v>
      </c>
      <c r="U58" s="818">
        <v>0</v>
      </c>
      <c r="V58" s="818">
        <f t="shared" ca="1" si="17"/>
        <v>304847.43567618495</v>
      </c>
      <c r="W58" s="306">
        <f t="shared" si="1"/>
        <v>0</v>
      </c>
      <c r="X58" s="306">
        <f t="shared" ca="1" si="2"/>
        <v>-4462.3208042139468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533875.29191673861</v>
      </c>
      <c r="AB58" s="308">
        <f t="shared" ca="1" si="3"/>
        <v>0</v>
      </c>
      <c r="AC58" s="308">
        <v>0</v>
      </c>
      <c r="AD58" s="819">
        <f t="shared" ca="1" si="4"/>
        <v>556440.42646363203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556440.42646363203</v>
      </c>
      <c r="AK58" s="309">
        <v>0</v>
      </c>
      <c r="AL58" s="309">
        <v>0</v>
      </c>
      <c r="AM58" s="309">
        <f t="shared" si="18"/>
        <v>0</v>
      </c>
      <c r="AN58" s="310">
        <v>0</v>
      </c>
      <c r="AO58" s="310">
        <v>0</v>
      </c>
      <c r="AP58" s="310">
        <f t="shared" si="19"/>
        <v>0</v>
      </c>
      <c r="AQ58" s="309">
        <v>0</v>
      </c>
      <c r="AR58" s="311">
        <f t="shared" ca="1" si="7"/>
        <v>1090315.7183803706</v>
      </c>
      <c r="AS58" s="870">
        <f t="shared" ca="1" si="20"/>
        <v>23099384.34898138</v>
      </c>
      <c r="AT58" s="822"/>
      <c r="AU58" s="878"/>
      <c r="AV58" s="35"/>
      <c r="AW58" s="879"/>
      <c r="AX58" s="35"/>
      <c r="AY58" s="880"/>
      <c r="BB58" s="304">
        <f t="shared" ca="1" si="21"/>
        <v>93157.816076626157</v>
      </c>
      <c r="BC58" s="304">
        <f t="shared" ca="1" si="22"/>
        <v>51754.342264792314</v>
      </c>
      <c r="BD58" s="304">
        <f t="shared" ca="1" si="23"/>
        <v>41403.473811833843</v>
      </c>
    </row>
    <row r="59" spans="1:56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8"/>
        <v>0</v>
      </c>
      <c r="E59" s="304">
        <f ca="1">IF($D$3="BAU",UtilityDemand!E52,INDIRECT($D$3&amp;"!E"&amp;ROW(D59))+INDIRECT($D$3&amp;"!G"&amp;ROW(D59)))</f>
        <v>1043473.4444255217</v>
      </c>
      <c r="F59" s="305">
        <f t="shared" ca="1" si="24"/>
        <v>3.9999999999999994E-2</v>
      </c>
      <c r="G59" s="306">
        <f t="shared" ca="1" si="25"/>
        <v>-41738.937777020859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6"/>
        <v>0</v>
      </c>
      <c r="K59" s="307">
        <f t="shared" ca="1" si="9"/>
        <v>195856.62245054395</v>
      </c>
      <c r="L59" s="307">
        <f t="shared" si="10"/>
        <v>0</v>
      </c>
      <c r="M59" s="307">
        <v>0</v>
      </c>
      <c r="N59" s="307">
        <f t="shared" ca="1" si="11"/>
        <v>195856.62245054395</v>
      </c>
      <c r="O59" s="306">
        <f t="shared" ca="1" si="12"/>
        <v>1001734.5066485008</v>
      </c>
      <c r="P59" s="306">
        <f t="shared" si="13"/>
        <v>0</v>
      </c>
      <c r="Q59" s="306">
        <v>0</v>
      </c>
      <c r="R59" s="306">
        <f t="shared" ca="1" si="14"/>
        <v>1001734.5066485008</v>
      </c>
      <c r="S59" s="818">
        <f t="shared" ca="1" si="15"/>
        <v>307911.97023878864</v>
      </c>
      <c r="T59" s="818">
        <f t="shared" si="16"/>
        <v>0</v>
      </c>
      <c r="U59" s="818">
        <v>0</v>
      </c>
      <c r="V59" s="818">
        <f t="shared" ca="1" si="17"/>
        <v>307911.97023878864</v>
      </c>
      <c r="W59" s="306">
        <f t="shared" si="1"/>
        <v>0</v>
      </c>
      <c r="X59" s="306">
        <f t="shared" ca="1" si="2"/>
        <v>-4498.4759306586811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568669.8140817408</v>
      </c>
      <c r="AB59" s="308">
        <f t="shared" ca="1" si="3"/>
        <v>0</v>
      </c>
      <c r="AC59" s="308">
        <v>0</v>
      </c>
      <c r="AD59" s="819">
        <f t="shared" ca="1" si="4"/>
        <v>563753.62619445322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563753.62619445322</v>
      </c>
      <c r="AK59" s="309">
        <v>0</v>
      </c>
      <c r="AL59" s="309">
        <v>0</v>
      </c>
      <c r="AM59" s="309">
        <f t="shared" si="18"/>
        <v>0</v>
      </c>
      <c r="AN59" s="310">
        <v>0</v>
      </c>
      <c r="AO59" s="310">
        <v>0</v>
      </c>
      <c r="AP59" s="310">
        <f t="shared" si="19"/>
        <v>0</v>
      </c>
      <c r="AQ59" s="309">
        <v>0</v>
      </c>
      <c r="AR59" s="311">
        <f t="shared" ca="1" si="7"/>
        <v>1132423.4402761939</v>
      </c>
      <c r="AS59" s="870">
        <f t="shared" ca="1" si="20"/>
        <v>24231807.789257575</v>
      </c>
      <c r="AT59" s="823"/>
      <c r="AU59" s="881"/>
      <c r="AV59" s="882"/>
      <c r="AW59" s="883"/>
      <c r="AX59" s="882"/>
      <c r="AY59" s="884"/>
      <c r="BB59" s="304">
        <f t="shared" ca="1" si="21"/>
        <v>93912.609998296946</v>
      </c>
      <c r="BC59" s="304">
        <f t="shared" ca="1" si="22"/>
        <v>52173.672221276087</v>
      </c>
      <c r="BD59" s="304">
        <f t="shared" ca="1" si="23"/>
        <v>41738.937777020859</v>
      </c>
    </row>
    <row r="60" spans="1:56">
      <c r="AJ60" s="264"/>
    </row>
    <row r="61" spans="1:56">
      <c r="AJ61" s="264"/>
    </row>
    <row r="62" spans="1:56">
      <c r="AJ62" s="264"/>
    </row>
    <row r="63" spans="1:56">
      <c r="AJ63" s="264"/>
    </row>
    <row r="64" spans="1:56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 codeName="Sheet47">
    <tabColor rgb="FFA9DA74"/>
  </sheetPr>
  <dimension ref="A1:BH84"/>
  <sheetViews>
    <sheetView workbookViewId="0">
      <pane xSplit="1" topLeftCell="B1" activePane="topRight" state="frozen"/>
      <selection activeCell="K14" sqref="K14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15" max="15" width="10" bestFit="1" customWidth="1"/>
    <col min="28" max="28" width="9.28515625" bestFit="1" customWidth="1"/>
    <col min="35" max="36" width="13" customWidth="1"/>
    <col min="38" max="38" width="11.5703125" bestFit="1" customWidth="1"/>
    <col min="39" max="39" width="12" customWidth="1"/>
    <col min="40" max="40" width="12.42578125" customWidth="1"/>
    <col min="44" max="44" width="13.28515625" customWidth="1"/>
    <col min="45" max="45" width="12" customWidth="1"/>
    <col min="46" max="46" width="1.7109375" customWidth="1"/>
    <col min="47" max="47" width="9.7109375" customWidth="1"/>
    <col min="51" max="51" width="10.5703125" customWidth="1"/>
    <col min="55" max="55" width="18.140625" bestFit="1" customWidth="1"/>
    <col min="56" max="56" width="11.5703125" bestFit="1" customWidth="1"/>
    <col min="57" max="57" width="20" bestFit="1" customWidth="1"/>
    <col min="58" max="58" width="13.7109375" customWidth="1"/>
    <col min="59" max="59" width="10.5703125" customWidth="1"/>
    <col min="60" max="60" width="10.140625" bestFit="1" customWidth="1"/>
  </cols>
  <sheetData>
    <row r="1" spans="1:50" ht="60">
      <c r="C1" s="257" t="s">
        <v>226</v>
      </c>
      <c r="D1" s="258" t="s">
        <v>804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0</v>
      </c>
      <c r="E2" s="266"/>
      <c r="J2" s="267" t="s">
        <v>231</v>
      </c>
      <c r="K2" s="268">
        <f ca="1">NPV(DiscountRate,AA19:AA59)</f>
        <v>1097146.5314629725</v>
      </c>
      <c r="L2" s="269">
        <f ca="1">-SUM(OFFSET(W19,0,0,M2-2010+1,4))</f>
        <v>90574.56553820199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4104846.433104442</v>
      </c>
      <c r="L3" s="277" t="s">
        <v>235</v>
      </c>
      <c r="M3" s="278">
        <f ca="1">-SUM(OFFSET(W19,M2-2010,0,1,4))</f>
        <v>2370.5244355181135</v>
      </c>
      <c r="N3" s="272"/>
      <c r="O3" s="1496">
        <f ca="1">AVERAGE(OFFSET(AJ19,0,0,$M$2-2010+1,1))</f>
        <v>294586.91530670295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2209.1357448341951</v>
      </c>
      <c r="M4" s="281">
        <f ca="1">-SUM(OFFSET(W19,M2-2010,0,1,4))/SUM(OFFSET(ExposureCalculations!G16,M2-2010,0,1,3))</f>
        <v>2.1681667693165584E-3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683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-5165376.0048345923</v>
      </c>
      <c r="L5" s="277"/>
      <c r="M5" s="272"/>
      <c r="N5" s="272"/>
      <c r="O5" s="1496">
        <f ca="1">AVERAGE(OFFSET(AL19,0,0,$M$2-2010+1,1))</f>
        <v>-154878.04878048779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0</v>
      </c>
      <c r="L7" s="272"/>
      <c r="M7" s="272"/>
      <c r="N7" s="272"/>
      <c r="O7" s="1496">
        <f ca="1">AVERAGE(OFFSET(AO19,0,0,$M$2-2010+1,1))</f>
        <v>0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36616.959732821393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>
        <f ca="1">IFERROR((K8-K5)/-K5,"No Capital")</f>
        <v>1.0070889243490793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>
        <f ca="1">IFERROR(IF(K8&lt;0,"",IRR(AR19:AR59)),"")</f>
        <v>5.6697807800137362E-2</v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20.79891125388605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-1060529.5717301511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33.389665773120427</v>
      </c>
      <c r="L13" s="824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34.542512501488524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60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B17" s="927" t="s">
        <v>824</v>
      </c>
      <c r="BC17" s="927" t="s">
        <v>826</v>
      </c>
      <c r="BD17" s="927" t="s">
        <v>735</v>
      </c>
      <c r="BE17" s="927" t="s">
        <v>827</v>
      </c>
      <c r="BF17" s="927" t="s">
        <v>825</v>
      </c>
      <c r="BG17" s="927" t="s">
        <v>867</v>
      </c>
      <c r="BH17" s="927" t="s">
        <v>868</v>
      </c>
    </row>
    <row r="18" spans="1:60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  <c r="BB18" s="928"/>
      <c r="BC18" s="928"/>
      <c r="BD18" s="928"/>
      <c r="BE18" s="928"/>
      <c r="BF18" s="928"/>
      <c r="BG18" s="928"/>
      <c r="BH18" s="928"/>
    </row>
    <row r="19" spans="1:60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ca="1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ca="1">-SUM(D19,L19)*OFFSET(Price_PE_MWh,A19-$A$19+3,0)</f>
        <v>0</v>
      </c>
      <c r="AC19" s="308">
        <v>0</v>
      </c>
      <c r="AD19" s="819">
        <f t="shared" ref="AD19:AD59" ca="1" si="2">-SUM(G19,P19)*OFFSET(Price_PS_mmbtu,A19-$A$19+3,0)</f>
        <v>0</v>
      </c>
      <c r="AE19" s="308">
        <v>0</v>
      </c>
      <c r="AF19" s="819">
        <f t="shared" ref="AF19:AF59" ca="1" si="3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4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5">SUM(AA19,AJ19,AM19,AP19,AQ19)</f>
        <v>0</v>
      </c>
      <c r="AS19" s="870">
        <f ca="1">AR19</f>
        <v>0</v>
      </c>
      <c r="AT19" s="822"/>
      <c r="AU19" s="935" t="s">
        <v>870</v>
      </c>
      <c r="AV19" s="879" t="s">
        <v>776</v>
      </c>
      <c r="AW19" s="879"/>
      <c r="AX19" s="35"/>
      <c r="AY19" s="880"/>
      <c r="BB19" s="928">
        <v>2012</v>
      </c>
      <c r="BC19" s="928" t="s">
        <v>805</v>
      </c>
      <c r="BD19" s="928">
        <v>320</v>
      </c>
      <c r="BE19" s="928" t="s">
        <v>813</v>
      </c>
      <c r="BF19" s="929">
        <f>BD19*2*$AU$27</f>
        <v>1600000</v>
      </c>
      <c r="BG19" s="930">
        <f>$AU$29</f>
        <v>0.75</v>
      </c>
      <c r="BH19" s="931">
        <f>(BD19*2)*8760*BG19</f>
        <v>4204800</v>
      </c>
    </row>
    <row r="20" spans="1:60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6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7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8">IF($D$3="BAU",B20+D20,INDIRECT($D$3&amp;"!B"&amp;ROW(A20))+INDIRECT($D$3&amp;"!D"&amp;ROW(A20))+INDIRECT($D$3&amp;"!L"&amp;ROW(A20))+D20)</f>
        <v>130129.26073503707</v>
      </c>
      <c r="L20" s="307">
        <f>-M20</f>
        <v>0</v>
      </c>
      <c r="M20" s="307">
        <v>0</v>
      </c>
      <c r="N20" s="307">
        <f ca="1">K20+L20</f>
        <v>130129.26073503707</v>
      </c>
      <c r="O20" s="306">
        <f t="shared" ref="O20:O59" ca="1" si="9">IF($D$3="BAU",E20+G20,INDIRECT($D$3&amp;"!E"&amp;ROW(A20))+INDIRECT($D$3&amp;"!G"&amp;ROW(A20))+INDIRECT($D$3&amp;"!P"&amp;ROW(A20))+G20)</f>
        <v>693847.61425935081</v>
      </c>
      <c r="P20" s="306">
        <f t="shared" ref="P20:P59" si="10">-Q20</f>
        <v>0</v>
      </c>
      <c r="Q20" s="306">
        <v>0</v>
      </c>
      <c r="R20" s="306">
        <f t="shared" ref="R20:R59" ca="1" si="11">O20+P20</f>
        <v>693847.61425935081</v>
      </c>
      <c r="S20" s="818">
        <f t="shared" ref="S20:S59" ca="1" si="12">IF($D$3="BAU",H20+J20,INDIRECT($D$3&amp;"!H"&amp;ROW(A20))+INDIRECT($D$3&amp;"!J"&amp;ROW(A20))+INDIRECT($D$3&amp;"!T"&amp;ROW(A20))+J20)</f>
        <v>182506.92912520736</v>
      </c>
      <c r="T20" s="818">
        <f t="shared" ref="T20:T59" si="13">-U20</f>
        <v>0</v>
      </c>
      <c r="U20" s="818">
        <v>0</v>
      </c>
      <c r="V20" s="818">
        <f t="shared" ref="V20:V59" ca="1" si="14">S20+T20</f>
        <v>182506.92912520736</v>
      </c>
      <c r="W20" s="306">
        <f t="shared" si="1"/>
        <v>0</v>
      </c>
      <c r="X20" s="306">
        <f ca="1">SUM(D20,L20)*OFFSET(GridFootprintbyYear,$A20-$A$19,0)+SUM(G20,P20)*Emissions_factor_PurchSteam+SUM(J20,T20)*Emissions_factor_PurchCooling</f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ca="1">-SUM(D20,L20)*OFFSET(Price_PE_MWh,A20-$A$19+3,0)</f>
        <v>0</v>
      </c>
      <c r="AC20" s="308">
        <v>0</v>
      </c>
      <c r="AD20" s="819">
        <f t="shared" ca="1" si="2"/>
        <v>0</v>
      </c>
      <c r="AE20" s="308">
        <v>0</v>
      </c>
      <c r="AF20" s="819">
        <f t="shared" ca="1" si="3"/>
        <v>0</v>
      </c>
      <c r="AG20" s="308">
        <v>0</v>
      </c>
      <c r="AH20" s="308">
        <v>0</v>
      </c>
      <c r="AI20" s="308">
        <v>0</v>
      </c>
      <c r="AJ20" s="308">
        <f t="shared" ca="1" si="4"/>
        <v>0</v>
      </c>
      <c r="AK20" s="309">
        <v>0</v>
      </c>
      <c r="AL20" s="309">
        <v>0</v>
      </c>
      <c r="AM20" s="309">
        <f t="shared" ref="AM20:AM59" si="15">SUM(AK20:AL20)</f>
        <v>0</v>
      </c>
      <c r="AN20" s="310">
        <v>0</v>
      </c>
      <c r="AO20" s="310">
        <v>0</v>
      </c>
      <c r="AP20" s="310">
        <f t="shared" ref="AP20:AP59" si="16">SUM(AN20:AO20)</f>
        <v>0</v>
      </c>
      <c r="AQ20" s="309">
        <v>0</v>
      </c>
      <c r="AR20" s="311">
        <f t="shared" ca="1" si="5"/>
        <v>0</v>
      </c>
      <c r="AS20" s="870">
        <f t="shared" ref="AS20:AS59" ca="1" si="17">AR20+AS19</f>
        <v>0</v>
      </c>
      <c r="AT20" s="822"/>
      <c r="AU20" s="878"/>
      <c r="AV20" s="35"/>
      <c r="AW20" s="879"/>
      <c r="AX20" s="35"/>
      <c r="AY20" s="880"/>
      <c r="BB20" s="928">
        <v>2012</v>
      </c>
      <c r="BC20" s="928" t="s">
        <v>806</v>
      </c>
      <c r="BD20" s="928">
        <v>140</v>
      </c>
      <c r="BE20" s="928" t="s">
        <v>814</v>
      </c>
      <c r="BF20" s="929">
        <f>BD20*$AU$27</f>
        <v>350000</v>
      </c>
      <c r="BG20" s="930">
        <f t="shared" ref="BG20:BG26" si="18">$AU$29</f>
        <v>0.75</v>
      </c>
      <c r="BH20" s="931">
        <f t="shared" ref="BH20:BH26" si="19">BD20*8760*BG20</f>
        <v>919800</v>
      </c>
    </row>
    <row r="21" spans="1:60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6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7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0">-H21*I21</f>
        <v>0</v>
      </c>
      <c r="K21" s="307">
        <f t="shared" ca="1" si="8"/>
        <v>133825.36797702796</v>
      </c>
      <c r="L21" s="307">
        <f>-VLOOKUP(A21,$BB$32:$BE$40,4,TRUE)*$AU$23/1000</f>
        <v>-6438.6</v>
      </c>
      <c r="M21" s="307">
        <f>VLOOKUP(A21,$BB$32:$BE$40,4,TRUE)*$AU$25/1000</f>
        <v>5150.88</v>
      </c>
      <c r="N21" s="307">
        <f ca="1">K21+L21+M21</f>
        <v>132537.64797702795</v>
      </c>
      <c r="O21" s="306">
        <f t="shared" ca="1" si="9"/>
        <v>713508.44544344163</v>
      </c>
      <c r="P21" s="306">
        <f t="shared" si="10"/>
        <v>0</v>
      </c>
      <c r="Q21" s="306">
        <v>0</v>
      </c>
      <c r="R21" s="306">
        <f t="shared" ca="1" si="11"/>
        <v>713508.44544344163</v>
      </c>
      <c r="S21" s="818">
        <f t="shared" ca="1" si="12"/>
        <v>188515.56027382973</v>
      </c>
      <c r="T21" s="818">
        <f t="shared" si="13"/>
        <v>0</v>
      </c>
      <c r="U21" s="818">
        <v>0</v>
      </c>
      <c r="V21" s="818">
        <f t="shared" ca="1" si="14"/>
        <v>188515.56027382973</v>
      </c>
      <c r="W21" s="306">
        <f t="shared" si="1"/>
        <v>0</v>
      </c>
      <c r="X21" s="306">
        <f t="shared" ref="X21:X59" ca="1" si="21">SUM(D21,L21,M21)*OFFSET(GridFootprintbyYear,$A21-$A$19,0)+SUM(G21,P21)*Emissions_factor_PurchSteam+SUM(J21,T21)*Emissions_factor_PurchCooling</f>
        <v>-914.61179008179215</v>
      </c>
      <c r="Y21" s="306">
        <v>0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ref="AB21:AB59" ca="1" si="22">-SUM(D21,L21,M21)*OFFSET(Price_PE_MWh,A21-$A$19+3,0)</f>
        <v>110553.49840499999</v>
      </c>
      <c r="AC21" s="308">
        <v>0</v>
      </c>
      <c r="AD21" s="819">
        <f t="shared" ca="1" si="2"/>
        <v>0</v>
      </c>
      <c r="AE21" s="308">
        <v>0</v>
      </c>
      <c r="AF21" s="819">
        <f t="shared" ca="1" si="3"/>
        <v>0</v>
      </c>
      <c r="AG21" s="308">
        <v>0</v>
      </c>
      <c r="AH21" s="308">
        <v>0</v>
      </c>
      <c r="AI21" s="308">
        <v>0</v>
      </c>
      <c r="AJ21" s="308">
        <f ca="1">SUM(AB21:AI21)</f>
        <v>110553.49840499999</v>
      </c>
      <c r="AK21" s="309">
        <v>0</v>
      </c>
      <c r="AL21" s="309">
        <f>-VLOOKUP(A21,$BB$32:$BE$40,2,FALSE)</f>
        <v>-2450000</v>
      </c>
      <c r="AM21" s="309">
        <f t="shared" si="15"/>
        <v>-2450000</v>
      </c>
      <c r="AN21" s="310">
        <v>0</v>
      </c>
      <c r="AO21" s="310">
        <v>0</v>
      </c>
      <c r="AP21" s="310">
        <f t="shared" si="16"/>
        <v>0</v>
      </c>
      <c r="AQ21" s="309">
        <v>0</v>
      </c>
      <c r="AR21" s="311">
        <f t="shared" ca="1" si="5"/>
        <v>-2339446.5015949998</v>
      </c>
      <c r="AS21" s="870">
        <f t="shared" ca="1" si="17"/>
        <v>-2339446.5015949998</v>
      </c>
      <c r="AT21" s="822"/>
      <c r="AU21" s="900">
        <v>20</v>
      </c>
      <c r="AV21" s="35" t="s">
        <v>782</v>
      </c>
      <c r="AW21" s="879"/>
      <c r="AX21" s="35"/>
      <c r="AY21" s="880"/>
      <c r="BB21" s="928">
        <v>2012</v>
      </c>
      <c r="BC21" s="928" t="s">
        <v>807</v>
      </c>
      <c r="BD21" s="928">
        <v>200</v>
      </c>
      <c r="BE21" s="928" t="s">
        <v>815</v>
      </c>
      <c r="BF21" s="929">
        <f t="shared" ref="BF21:BF26" si="23">BD21*$AU$27</f>
        <v>500000</v>
      </c>
      <c r="BG21" s="930">
        <f t="shared" si="18"/>
        <v>0.75</v>
      </c>
      <c r="BH21" s="931">
        <f t="shared" si="19"/>
        <v>1314000</v>
      </c>
    </row>
    <row r="22" spans="1:60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6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7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0"/>
        <v>0</v>
      </c>
      <c r="K22" s="307">
        <f t="shared" ca="1" si="8"/>
        <v>135980.03402546333</v>
      </c>
      <c r="L22" s="307">
        <f t="shared" ref="L22:L59" si="24">-VLOOKUP(A22,$BB$32:$BE$40,4,TRUE)*$AU$23/1000</f>
        <v>-13731.3</v>
      </c>
      <c r="M22" s="307">
        <f t="shared" ref="M22:M59" si="25">VLOOKUP(A22,$BB$32:$BE$40,4,TRUE)*$AU$25/1000</f>
        <v>10985.04</v>
      </c>
      <c r="N22" s="307">
        <f t="shared" ref="N22:N59" ca="1" si="26">K22+L22+M22</f>
        <v>133233.77402546332</v>
      </c>
      <c r="O22" s="306">
        <f t="shared" ca="1" si="9"/>
        <v>724969.83513341204</v>
      </c>
      <c r="P22" s="306">
        <f t="shared" si="10"/>
        <v>0</v>
      </c>
      <c r="Q22" s="306">
        <v>0</v>
      </c>
      <c r="R22" s="306">
        <f t="shared" ca="1" si="11"/>
        <v>724969.83513341204</v>
      </c>
      <c r="S22" s="818">
        <f t="shared" ca="1" si="12"/>
        <v>192383.03026898397</v>
      </c>
      <c r="T22" s="818">
        <f t="shared" si="13"/>
        <v>0</v>
      </c>
      <c r="U22" s="818">
        <v>0</v>
      </c>
      <c r="V22" s="818">
        <f t="shared" ca="1" si="14"/>
        <v>192383.03026898397</v>
      </c>
      <c r="W22" s="306">
        <f t="shared" si="1"/>
        <v>0</v>
      </c>
      <c r="X22" s="306">
        <f t="shared" ca="1" si="21"/>
        <v>-1950.549633949943</v>
      </c>
      <c r="Y22" s="306">
        <v>0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22"/>
        <v>236951.11808651229</v>
      </c>
      <c r="AC22" s="308">
        <v>0</v>
      </c>
      <c r="AD22" s="819">
        <f t="shared" ca="1" si="2"/>
        <v>0</v>
      </c>
      <c r="AE22" s="308">
        <v>0</v>
      </c>
      <c r="AF22" s="819">
        <f t="shared" ca="1" si="3"/>
        <v>0</v>
      </c>
      <c r="AG22" s="308">
        <v>0</v>
      </c>
      <c r="AH22" s="308">
        <v>0</v>
      </c>
      <c r="AI22" s="308">
        <v>0</v>
      </c>
      <c r="AJ22" s="308">
        <f t="shared" ca="1" si="4"/>
        <v>236951.11808651229</v>
      </c>
      <c r="AK22" s="309">
        <v>0</v>
      </c>
      <c r="AL22" s="309">
        <f t="shared" ref="AL22:AL29" si="27">-VLOOKUP(A22,$BB$32:$BE$40,2,FALSE)</f>
        <v>-2775000</v>
      </c>
      <c r="AM22" s="309">
        <f t="shared" si="15"/>
        <v>-2775000</v>
      </c>
      <c r="AN22" s="310">
        <v>0</v>
      </c>
      <c r="AO22" s="310">
        <v>0</v>
      </c>
      <c r="AP22" s="310">
        <f t="shared" si="16"/>
        <v>0</v>
      </c>
      <c r="AQ22" s="309">
        <v>0</v>
      </c>
      <c r="AR22" s="311">
        <f t="shared" ca="1" si="5"/>
        <v>-2538048.8819134878</v>
      </c>
      <c r="AS22" s="870">
        <f t="shared" ca="1" si="17"/>
        <v>-4877495.3835084876</v>
      </c>
      <c r="AT22" s="822"/>
      <c r="AU22" s="878"/>
      <c r="AV22" s="35"/>
      <c r="AW22" s="879"/>
      <c r="AX22" s="35"/>
      <c r="AY22" s="880"/>
      <c r="BB22" s="928">
        <v>2013</v>
      </c>
      <c r="BC22" s="928" t="s">
        <v>808</v>
      </c>
      <c r="BD22" s="928">
        <v>580</v>
      </c>
      <c r="BE22" s="928" t="s">
        <v>816</v>
      </c>
      <c r="BF22" s="929">
        <f t="shared" si="23"/>
        <v>1450000</v>
      </c>
      <c r="BG22" s="930">
        <f t="shared" si="18"/>
        <v>0.75</v>
      </c>
      <c r="BH22" s="931">
        <f t="shared" si="19"/>
        <v>3810600</v>
      </c>
    </row>
    <row r="23" spans="1:60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6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7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0"/>
        <v>0</v>
      </c>
      <c r="K23" s="307">
        <f t="shared" ca="1" si="8"/>
        <v>137556.65962631535</v>
      </c>
      <c r="L23" s="307">
        <f t="shared" si="24"/>
        <v>-16687.8</v>
      </c>
      <c r="M23" s="307">
        <f t="shared" si="25"/>
        <v>13350.24</v>
      </c>
      <c r="N23" s="307">
        <f t="shared" ca="1" si="26"/>
        <v>134219.09962631535</v>
      </c>
      <c r="O23" s="306">
        <f t="shared" ca="1" si="9"/>
        <v>733356.43426308746</v>
      </c>
      <c r="P23" s="306">
        <f t="shared" si="10"/>
        <v>0</v>
      </c>
      <c r="Q23" s="306">
        <v>0</v>
      </c>
      <c r="R23" s="306">
        <f t="shared" ca="1" si="11"/>
        <v>733356.43426308746</v>
      </c>
      <c r="S23" s="818">
        <f t="shared" ca="1" si="12"/>
        <v>195447.56483158763</v>
      </c>
      <c r="T23" s="818">
        <f t="shared" si="13"/>
        <v>0</v>
      </c>
      <c r="U23" s="818">
        <v>0</v>
      </c>
      <c r="V23" s="818">
        <f t="shared" ca="1" si="14"/>
        <v>195447.56483158763</v>
      </c>
      <c r="W23" s="306">
        <f t="shared" si="1"/>
        <v>0</v>
      </c>
      <c r="X23" s="306">
        <f t="shared" ca="1" si="21"/>
        <v>-2370.5244355181135</v>
      </c>
      <c r="Y23" s="306">
        <v>0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22"/>
        <v>289409.14791360765</v>
      </c>
      <c r="AC23" s="308">
        <v>0</v>
      </c>
      <c r="AD23" s="819">
        <f t="shared" ca="1" si="2"/>
        <v>0</v>
      </c>
      <c r="AE23" s="308">
        <v>0</v>
      </c>
      <c r="AF23" s="819">
        <f t="shared" ca="1" si="3"/>
        <v>0</v>
      </c>
      <c r="AG23" s="308">
        <v>0</v>
      </c>
      <c r="AH23" s="308">
        <v>0</v>
      </c>
      <c r="AI23" s="308">
        <v>0</v>
      </c>
      <c r="AJ23" s="308">
        <f t="shared" ca="1" si="4"/>
        <v>289409.14791360765</v>
      </c>
      <c r="AK23" s="309">
        <v>0</v>
      </c>
      <c r="AL23" s="309">
        <f t="shared" si="27"/>
        <v>-1125000</v>
      </c>
      <c r="AM23" s="309">
        <f t="shared" si="15"/>
        <v>-1125000</v>
      </c>
      <c r="AN23" s="310">
        <v>0</v>
      </c>
      <c r="AO23" s="310">
        <v>0</v>
      </c>
      <c r="AP23" s="310">
        <f t="shared" si="16"/>
        <v>0</v>
      </c>
      <c r="AQ23" s="309">
        <v>0</v>
      </c>
      <c r="AR23" s="311">
        <f t="shared" ca="1" si="5"/>
        <v>-835590.85208639235</v>
      </c>
      <c r="AS23" s="870">
        <f t="shared" ca="1" si="17"/>
        <v>-5713086.2355948798</v>
      </c>
      <c r="AT23" s="822"/>
      <c r="AU23" s="936">
        <v>1</v>
      </c>
      <c r="AV23" s="35" t="s">
        <v>820</v>
      </c>
      <c r="AW23" s="879"/>
      <c r="AX23" s="35"/>
      <c r="AY23" s="880"/>
      <c r="BB23" s="928">
        <v>2013</v>
      </c>
      <c r="BC23" s="928" t="s">
        <v>812</v>
      </c>
      <c r="BD23" s="928">
        <v>530</v>
      </c>
      <c r="BE23" s="928" t="s">
        <v>816</v>
      </c>
      <c r="BF23" s="929">
        <f t="shared" si="23"/>
        <v>1325000</v>
      </c>
      <c r="BG23" s="930">
        <f t="shared" si="18"/>
        <v>0.75</v>
      </c>
      <c r="BH23" s="931">
        <f t="shared" si="19"/>
        <v>3482100</v>
      </c>
    </row>
    <row r="24" spans="1:60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6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7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0"/>
        <v>0</v>
      </c>
      <c r="K24" s="307">
        <f t="shared" ca="1" si="8"/>
        <v>140674.7264207229</v>
      </c>
      <c r="L24" s="307">
        <f t="shared" si="24"/>
        <v>-16687.8</v>
      </c>
      <c r="M24" s="307">
        <f t="shared" si="25"/>
        <v>13350.24</v>
      </c>
      <c r="N24" s="307">
        <f t="shared" ca="1" si="26"/>
        <v>137337.1664207229</v>
      </c>
      <c r="O24" s="306">
        <f t="shared" ca="1" si="9"/>
        <v>749942.47488688328</v>
      </c>
      <c r="P24" s="306">
        <f t="shared" si="10"/>
        <v>0</v>
      </c>
      <c r="Q24" s="306">
        <v>0</v>
      </c>
      <c r="R24" s="306">
        <f t="shared" ca="1" si="11"/>
        <v>749942.47488688328</v>
      </c>
      <c r="S24" s="818">
        <f t="shared" ca="1" si="12"/>
        <v>200653.26054765948</v>
      </c>
      <c r="T24" s="818">
        <f t="shared" si="13"/>
        <v>0</v>
      </c>
      <c r="U24" s="818">
        <v>0</v>
      </c>
      <c r="V24" s="818">
        <f t="shared" ca="1" si="14"/>
        <v>200653.26054765948</v>
      </c>
      <c r="W24" s="306">
        <f t="shared" si="1"/>
        <v>0</v>
      </c>
      <c r="X24" s="306">
        <f t="shared" ca="1" si="21"/>
        <v>-2370.5244355181135</v>
      </c>
      <c r="Y24" s="306">
        <v>0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24106.661309045492</v>
      </c>
      <c r="AB24" s="308">
        <f t="shared" ca="1" si="22"/>
        <v>290856.19365317567</v>
      </c>
      <c r="AC24" s="308">
        <v>0</v>
      </c>
      <c r="AD24" s="819">
        <f t="shared" ca="1" si="2"/>
        <v>0</v>
      </c>
      <c r="AE24" s="308">
        <v>0</v>
      </c>
      <c r="AF24" s="819">
        <f t="shared" ca="1" si="3"/>
        <v>0</v>
      </c>
      <c r="AG24" s="308">
        <v>0</v>
      </c>
      <c r="AH24" s="308">
        <v>0</v>
      </c>
      <c r="AI24" s="308">
        <v>0</v>
      </c>
      <c r="AJ24" s="308">
        <f t="shared" ca="1" si="4"/>
        <v>290856.19365317567</v>
      </c>
      <c r="AK24" s="309">
        <v>0</v>
      </c>
      <c r="AL24" s="309">
        <f t="shared" si="27"/>
        <v>0</v>
      </c>
      <c r="AM24" s="309">
        <f t="shared" si="15"/>
        <v>0</v>
      </c>
      <c r="AN24" s="310">
        <v>0</v>
      </c>
      <c r="AO24" s="310">
        <v>0</v>
      </c>
      <c r="AP24" s="310">
        <f t="shared" si="16"/>
        <v>0</v>
      </c>
      <c r="AQ24" s="309">
        <v>0</v>
      </c>
      <c r="AR24" s="311">
        <f t="shared" ca="1" si="5"/>
        <v>314962.85496222117</v>
      </c>
      <c r="AS24" s="870">
        <f t="shared" ca="1" si="17"/>
        <v>-5398123.3806326585</v>
      </c>
      <c r="AT24" s="822"/>
      <c r="AU24" s="878"/>
      <c r="AV24" s="35"/>
      <c r="AW24" s="879"/>
      <c r="AX24" s="35"/>
      <c r="AY24" s="880"/>
      <c r="BB24" s="928">
        <v>2014</v>
      </c>
      <c r="BC24" s="928" t="s">
        <v>809</v>
      </c>
      <c r="BD24" s="928">
        <v>300</v>
      </c>
      <c r="BE24" s="928" t="s">
        <v>817</v>
      </c>
      <c r="BF24" s="929">
        <f t="shared" si="23"/>
        <v>750000</v>
      </c>
      <c r="BG24" s="930">
        <f t="shared" si="18"/>
        <v>0.75</v>
      </c>
      <c r="BH24" s="931">
        <f t="shared" si="19"/>
        <v>1971000</v>
      </c>
    </row>
    <row r="25" spans="1:60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6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7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0"/>
        <v>0</v>
      </c>
      <c r="K25" s="307">
        <f t="shared" ca="1" si="8"/>
        <v>142251.35202157494</v>
      </c>
      <c r="L25" s="307">
        <f t="shared" si="24"/>
        <v>-16687.8</v>
      </c>
      <c r="M25" s="307">
        <f t="shared" si="25"/>
        <v>13350.24</v>
      </c>
      <c r="N25" s="307">
        <f t="shared" ca="1" si="26"/>
        <v>138913.79202157495</v>
      </c>
      <c r="O25" s="306">
        <f t="shared" ca="1" si="9"/>
        <v>758329.0740165587</v>
      </c>
      <c r="P25" s="306">
        <f t="shared" si="10"/>
        <v>0</v>
      </c>
      <c r="Q25" s="306">
        <v>0</v>
      </c>
      <c r="R25" s="306">
        <f t="shared" ca="1" si="11"/>
        <v>758329.0740165587</v>
      </c>
      <c r="S25" s="818">
        <f t="shared" ca="1" si="12"/>
        <v>203717.79511026316</v>
      </c>
      <c r="T25" s="818">
        <f t="shared" si="13"/>
        <v>0</v>
      </c>
      <c r="U25" s="818">
        <v>0</v>
      </c>
      <c r="V25" s="818">
        <f t="shared" ca="1" si="14"/>
        <v>203717.79511026316</v>
      </c>
      <c r="W25" s="306">
        <f t="shared" si="1"/>
        <v>0</v>
      </c>
      <c r="X25" s="306">
        <f t="shared" ca="1" si="21"/>
        <v>-2370.5244355181135</v>
      </c>
      <c r="Y25" s="306">
        <v>0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27826.4156289153</v>
      </c>
      <c r="AB25" s="308">
        <f t="shared" ca="1" si="22"/>
        <v>292310.47462144151</v>
      </c>
      <c r="AC25" s="308">
        <v>0</v>
      </c>
      <c r="AD25" s="819">
        <f t="shared" ca="1" si="2"/>
        <v>0</v>
      </c>
      <c r="AE25" s="308">
        <v>0</v>
      </c>
      <c r="AF25" s="819">
        <f t="shared" ca="1" si="3"/>
        <v>0</v>
      </c>
      <c r="AG25" s="308">
        <v>0</v>
      </c>
      <c r="AH25" s="308">
        <v>0</v>
      </c>
      <c r="AI25" s="308">
        <v>0</v>
      </c>
      <c r="AJ25" s="308">
        <f t="shared" ca="1" si="4"/>
        <v>292310.47462144151</v>
      </c>
      <c r="AK25" s="309">
        <v>0</v>
      </c>
      <c r="AL25" s="309">
        <f t="shared" si="27"/>
        <v>0</v>
      </c>
      <c r="AM25" s="309">
        <f t="shared" si="15"/>
        <v>0</v>
      </c>
      <c r="AN25" s="310">
        <v>0</v>
      </c>
      <c r="AO25" s="310">
        <v>0</v>
      </c>
      <c r="AP25" s="310">
        <f t="shared" si="16"/>
        <v>0</v>
      </c>
      <c r="AQ25" s="309">
        <v>0</v>
      </c>
      <c r="AR25" s="311">
        <f t="shared" ca="1" si="5"/>
        <v>320136.89025035681</v>
      </c>
      <c r="AS25" s="870">
        <f t="shared" ca="1" si="17"/>
        <v>-5077986.4903823016</v>
      </c>
      <c r="AT25" s="822"/>
      <c r="AU25" s="900">
        <v>0.8</v>
      </c>
      <c r="AV25" s="35" t="s">
        <v>821</v>
      </c>
      <c r="AW25" s="879"/>
      <c r="AX25" s="35"/>
      <c r="AY25" s="880"/>
      <c r="BB25" s="928">
        <v>2014</v>
      </c>
      <c r="BC25" s="928" t="s">
        <v>810</v>
      </c>
      <c r="BD25" s="928">
        <v>110</v>
      </c>
      <c r="BE25" s="928" t="s">
        <v>818</v>
      </c>
      <c r="BF25" s="929">
        <f t="shared" si="23"/>
        <v>275000</v>
      </c>
      <c r="BG25" s="930">
        <f t="shared" si="18"/>
        <v>0.75</v>
      </c>
      <c r="BH25" s="931">
        <f t="shared" si="19"/>
        <v>722700</v>
      </c>
    </row>
    <row r="26" spans="1:60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6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7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0"/>
        <v>0</v>
      </c>
      <c r="K26" s="307">
        <f t="shared" ca="1" si="8"/>
        <v>143827.97762242699</v>
      </c>
      <c r="L26" s="307">
        <f t="shared" si="24"/>
        <v>-16687.8</v>
      </c>
      <c r="M26" s="307">
        <f t="shared" si="25"/>
        <v>13350.24</v>
      </c>
      <c r="N26" s="307">
        <f t="shared" ca="1" si="26"/>
        <v>140490.41762242699</v>
      </c>
      <c r="O26" s="306">
        <f t="shared" ca="1" si="9"/>
        <v>766715.67314623413</v>
      </c>
      <c r="P26" s="306">
        <f t="shared" si="10"/>
        <v>0</v>
      </c>
      <c r="Q26" s="306">
        <v>0</v>
      </c>
      <c r="R26" s="306">
        <f t="shared" ca="1" si="11"/>
        <v>766715.67314623413</v>
      </c>
      <c r="S26" s="818">
        <f t="shared" ca="1" si="12"/>
        <v>206782.32967286685</v>
      </c>
      <c r="T26" s="818">
        <f t="shared" si="13"/>
        <v>0</v>
      </c>
      <c r="U26" s="818">
        <v>0</v>
      </c>
      <c r="V26" s="818">
        <f t="shared" ca="1" si="14"/>
        <v>206782.32967286685</v>
      </c>
      <c r="W26" s="306">
        <f t="shared" si="1"/>
        <v>0</v>
      </c>
      <c r="X26" s="306">
        <f t="shared" ca="1" si="21"/>
        <v>-2370.5244355181135</v>
      </c>
      <c r="Y26" s="306">
        <v>0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31719.650068121351</v>
      </c>
      <c r="AB26" s="308">
        <f t="shared" ca="1" si="22"/>
        <v>293772.02699454862</v>
      </c>
      <c r="AC26" s="308">
        <v>0</v>
      </c>
      <c r="AD26" s="819">
        <f t="shared" ca="1" si="2"/>
        <v>0</v>
      </c>
      <c r="AE26" s="308">
        <v>0</v>
      </c>
      <c r="AF26" s="819">
        <f t="shared" ca="1" si="3"/>
        <v>0</v>
      </c>
      <c r="AG26" s="308">
        <v>0</v>
      </c>
      <c r="AH26" s="308">
        <v>0</v>
      </c>
      <c r="AI26" s="308">
        <v>0</v>
      </c>
      <c r="AJ26" s="308">
        <f t="shared" ca="1" si="4"/>
        <v>293772.02699454862</v>
      </c>
      <c r="AK26" s="309">
        <v>0</v>
      </c>
      <c r="AL26" s="309">
        <f t="shared" si="27"/>
        <v>0</v>
      </c>
      <c r="AM26" s="309">
        <f t="shared" si="15"/>
        <v>0</v>
      </c>
      <c r="AN26" s="310">
        <v>0</v>
      </c>
      <c r="AO26" s="310">
        <v>0</v>
      </c>
      <c r="AP26" s="310">
        <f t="shared" si="16"/>
        <v>0</v>
      </c>
      <c r="AQ26" s="309">
        <v>0</v>
      </c>
      <c r="AR26" s="311">
        <f t="shared" ca="1" si="5"/>
        <v>325491.67706267</v>
      </c>
      <c r="AS26" s="870">
        <f t="shared" ca="1" si="17"/>
        <v>-4752494.8133196319</v>
      </c>
      <c r="AT26" s="822"/>
      <c r="AU26" s="878"/>
      <c r="AV26" s="35"/>
      <c r="AW26" s="879"/>
      <c r="AX26" s="35"/>
      <c r="AY26" s="880"/>
      <c r="BB26" s="928">
        <v>2014</v>
      </c>
      <c r="BC26" s="928" t="s">
        <v>811</v>
      </c>
      <c r="BD26" s="928">
        <v>40</v>
      </c>
      <c r="BE26" s="928" t="s">
        <v>819</v>
      </c>
      <c r="BF26" s="929">
        <f t="shared" si="23"/>
        <v>100000</v>
      </c>
      <c r="BG26" s="930">
        <f t="shared" si="18"/>
        <v>0.75</v>
      </c>
      <c r="BH26" s="931">
        <f t="shared" si="19"/>
        <v>262800</v>
      </c>
    </row>
    <row r="27" spans="1:60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6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7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0"/>
        <v>0</v>
      </c>
      <c r="K27" s="307">
        <f t="shared" ca="1" si="8"/>
        <v>145404.603223279</v>
      </c>
      <c r="L27" s="307">
        <f t="shared" si="24"/>
        <v>-16687.8</v>
      </c>
      <c r="M27" s="307">
        <f t="shared" si="25"/>
        <v>13350.24</v>
      </c>
      <c r="N27" s="307">
        <f t="shared" ca="1" si="26"/>
        <v>142067.043223279</v>
      </c>
      <c r="O27" s="306">
        <f t="shared" ca="1" si="9"/>
        <v>775102.27227590943</v>
      </c>
      <c r="P27" s="306">
        <f t="shared" si="10"/>
        <v>0</v>
      </c>
      <c r="Q27" s="306">
        <v>0</v>
      </c>
      <c r="R27" s="306">
        <f t="shared" ca="1" si="11"/>
        <v>775102.27227590943</v>
      </c>
      <c r="S27" s="818">
        <f t="shared" ca="1" si="12"/>
        <v>209846.86423547054</v>
      </c>
      <c r="T27" s="818">
        <f t="shared" si="13"/>
        <v>0</v>
      </c>
      <c r="U27" s="818">
        <v>0</v>
      </c>
      <c r="V27" s="818">
        <f t="shared" ca="1" si="14"/>
        <v>209846.86423547054</v>
      </c>
      <c r="W27" s="306">
        <f t="shared" si="1"/>
        <v>0</v>
      </c>
      <c r="X27" s="306">
        <f t="shared" ca="1" si="21"/>
        <v>-2370.5244355181135</v>
      </c>
      <c r="Y27" s="306">
        <v>0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35780.988284315979</v>
      </c>
      <c r="AB27" s="308">
        <f t="shared" ca="1" si="22"/>
        <v>295240.88712952135</v>
      </c>
      <c r="AC27" s="308">
        <v>0</v>
      </c>
      <c r="AD27" s="819">
        <f t="shared" ca="1" si="2"/>
        <v>0</v>
      </c>
      <c r="AE27" s="308">
        <v>0</v>
      </c>
      <c r="AF27" s="819">
        <f t="shared" ca="1" si="3"/>
        <v>0</v>
      </c>
      <c r="AG27" s="308">
        <v>0</v>
      </c>
      <c r="AH27" s="308">
        <v>0</v>
      </c>
      <c r="AI27" s="308">
        <v>0</v>
      </c>
      <c r="AJ27" s="308">
        <f t="shared" ca="1" si="4"/>
        <v>295240.88712952135</v>
      </c>
      <c r="AK27" s="309">
        <v>0</v>
      </c>
      <c r="AL27" s="309">
        <f t="shared" si="27"/>
        <v>0</v>
      </c>
      <c r="AM27" s="309">
        <f t="shared" si="15"/>
        <v>0</v>
      </c>
      <c r="AN27" s="310">
        <v>0</v>
      </c>
      <c r="AO27" s="310">
        <v>0</v>
      </c>
      <c r="AP27" s="310">
        <f t="shared" si="16"/>
        <v>0</v>
      </c>
      <c r="AQ27" s="309">
        <v>0</v>
      </c>
      <c r="AR27" s="311">
        <f t="shared" ca="1" si="5"/>
        <v>331021.87541383732</v>
      </c>
      <c r="AS27" s="870">
        <f t="shared" ca="1" si="17"/>
        <v>-4421472.9379057949</v>
      </c>
      <c r="AT27" s="822"/>
      <c r="AU27" s="902">
        <v>2500</v>
      </c>
      <c r="AV27" s="35" t="s">
        <v>822</v>
      </c>
      <c r="AW27" s="879"/>
      <c r="AX27" s="35"/>
      <c r="AY27" s="880"/>
      <c r="BB27" s="928"/>
      <c r="BC27" s="928"/>
      <c r="BD27" s="928"/>
      <c r="BE27" s="928"/>
      <c r="BF27" s="928"/>
      <c r="BG27" s="928"/>
      <c r="BH27" s="928"/>
    </row>
    <row r="28" spans="1:60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6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7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0"/>
        <v>0</v>
      </c>
      <c r="K28" s="307">
        <f t="shared" ca="1" si="8"/>
        <v>146981.22882413102</v>
      </c>
      <c r="L28" s="307">
        <f t="shared" si="24"/>
        <v>-16687.8</v>
      </c>
      <c r="M28" s="307">
        <f t="shared" si="25"/>
        <v>13350.24</v>
      </c>
      <c r="N28" s="307">
        <f t="shared" ca="1" si="26"/>
        <v>143643.66882413102</v>
      </c>
      <c r="O28" s="306">
        <f t="shared" ca="1" si="9"/>
        <v>783488.87140558485</v>
      </c>
      <c r="P28" s="306">
        <f t="shared" si="10"/>
        <v>0</v>
      </c>
      <c r="Q28" s="306">
        <v>0</v>
      </c>
      <c r="R28" s="306">
        <f t="shared" ca="1" si="11"/>
        <v>783488.87140558485</v>
      </c>
      <c r="S28" s="818">
        <f t="shared" ca="1" si="12"/>
        <v>212911.39879807425</v>
      </c>
      <c r="T28" s="818">
        <f t="shared" si="13"/>
        <v>0</v>
      </c>
      <c r="U28" s="818">
        <v>0</v>
      </c>
      <c r="V28" s="818">
        <f t="shared" ca="1" si="14"/>
        <v>212911.39879807425</v>
      </c>
      <c r="W28" s="306">
        <f t="shared" si="1"/>
        <v>0</v>
      </c>
      <c r="X28" s="306">
        <f t="shared" ca="1" si="21"/>
        <v>-2370.5244355181135</v>
      </c>
      <c r="Y28" s="306">
        <v>0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40005.10997653575</v>
      </c>
      <c r="AB28" s="308">
        <f t="shared" ca="1" si="22"/>
        <v>296717.09156516899</v>
      </c>
      <c r="AC28" s="308">
        <v>0</v>
      </c>
      <c r="AD28" s="819">
        <f t="shared" ca="1" si="2"/>
        <v>0</v>
      </c>
      <c r="AE28" s="308">
        <v>0</v>
      </c>
      <c r="AF28" s="819">
        <f t="shared" ca="1" si="3"/>
        <v>0</v>
      </c>
      <c r="AG28" s="308">
        <v>0</v>
      </c>
      <c r="AH28" s="308">
        <v>0</v>
      </c>
      <c r="AI28" s="308">
        <v>0</v>
      </c>
      <c r="AJ28" s="308">
        <f t="shared" ca="1" si="4"/>
        <v>296717.09156516899</v>
      </c>
      <c r="AK28" s="309">
        <v>0</v>
      </c>
      <c r="AL28" s="309">
        <f t="shared" si="27"/>
        <v>0</v>
      </c>
      <c r="AM28" s="309">
        <f t="shared" si="15"/>
        <v>0</v>
      </c>
      <c r="AN28" s="310">
        <v>0</v>
      </c>
      <c r="AO28" s="310">
        <v>0</v>
      </c>
      <c r="AP28" s="310">
        <f t="shared" si="16"/>
        <v>0</v>
      </c>
      <c r="AQ28" s="309">
        <v>0</v>
      </c>
      <c r="AR28" s="311">
        <f t="shared" ca="1" si="5"/>
        <v>336722.20154170471</v>
      </c>
      <c r="AS28" s="870">
        <f t="shared" ca="1" si="17"/>
        <v>-4084750.7363640903</v>
      </c>
      <c r="AT28" s="822"/>
      <c r="AU28" s="878"/>
      <c r="AV28" s="35"/>
      <c r="AW28" s="879"/>
      <c r="AX28" s="35"/>
      <c r="AY28" s="880"/>
      <c r="BB28" s="928"/>
      <c r="BC28" s="928" t="s">
        <v>7</v>
      </c>
      <c r="BD28" s="931">
        <f>BD19*2+SUM(BD20:BD26)</f>
        <v>2540</v>
      </c>
      <c r="BE28" s="928" t="s">
        <v>823</v>
      </c>
      <c r="BF28" s="929">
        <f>SUM(BF19:BF26)</f>
        <v>6350000</v>
      </c>
      <c r="BG28" s="928"/>
      <c r="BH28" s="931">
        <f>SUM(BH19:BH26)</f>
        <v>16687800</v>
      </c>
    </row>
    <row r="29" spans="1:60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6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7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0"/>
        <v>0</v>
      </c>
      <c r="K29" s="307">
        <f t="shared" ca="1" si="8"/>
        <v>148557.85442498306</v>
      </c>
      <c r="L29" s="307">
        <f t="shared" si="24"/>
        <v>-16687.8</v>
      </c>
      <c r="M29" s="307">
        <f t="shared" si="25"/>
        <v>13350.24</v>
      </c>
      <c r="N29" s="307">
        <f t="shared" ca="1" si="26"/>
        <v>145220.29442498306</v>
      </c>
      <c r="O29" s="306">
        <f t="shared" ca="1" si="9"/>
        <v>791875.47053526016</v>
      </c>
      <c r="P29" s="306">
        <f t="shared" si="10"/>
        <v>0</v>
      </c>
      <c r="Q29" s="306">
        <v>0</v>
      </c>
      <c r="R29" s="306">
        <f t="shared" ca="1" si="11"/>
        <v>791875.47053526016</v>
      </c>
      <c r="S29" s="818">
        <f t="shared" ca="1" si="12"/>
        <v>215975.93336067794</v>
      </c>
      <c r="T29" s="818">
        <f t="shared" si="13"/>
        <v>0</v>
      </c>
      <c r="U29" s="818">
        <v>0</v>
      </c>
      <c r="V29" s="818">
        <f t="shared" ca="1" si="14"/>
        <v>215975.93336067794</v>
      </c>
      <c r="W29" s="306">
        <f t="shared" si="1"/>
        <v>0</v>
      </c>
      <c r="X29" s="306">
        <f t="shared" ca="1" si="21"/>
        <v>-2370.5244355181135</v>
      </c>
      <c r="Y29" s="306">
        <v>0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44386.752156492526</v>
      </c>
      <c r="AB29" s="308">
        <f t="shared" ca="1" si="22"/>
        <v>298200.67702299473</v>
      </c>
      <c r="AC29" s="308">
        <v>0</v>
      </c>
      <c r="AD29" s="819">
        <f t="shared" ca="1" si="2"/>
        <v>0</v>
      </c>
      <c r="AE29" s="308">
        <v>0</v>
      </c>
      <c r="AF29" s="819">
        <f t="shared" ca="1" si="3"/>
        <v>0</v>
      </c>
      <c r="AG29" s="308">
        <v>0</v>
      </c>
      <c r="AH29" s="308">
        <v>0</v>
      </c>
      <c r="AI29" s="308">
        <v>0</v>
      </c>
      <c r="AJ29" s="308">
        <f t="shared" ca="1" si="4"/>
        <v>298200.67702299473</v>
      </c>
      <c r="AK29" s="309">
        <v>0</v>
      </c>
      <c r="AL29" s="309">
        <f t="shared" si="27"/>
        <v>0</v>
      </c>
      <c r="AM29" s="309">
        <f t="shared" si="15"/>
        <v>0</v>
      </c>
      <c r="AN29" s="310">
        <v>0</v>
      </c>
      <c r="AO29" s="310">
        <v>0</v>
      </c>
      <c r="AP29" s="310">
        <f t="shared" si="16"/>
        <v>0</v>
      </c>
      <c r="AQ29" s="309">
        <v>0</v>
      </c>
      <c r="AR29" s="311">
        <f t="shared" ca="1" si="5"/>
        <v>342587.42917948728</v>
      </c>
      <c r="AS29" s="870">
        <f t="shared" ca="1" si="17"/>
        <v>-3742163.3071846031</v>
      </c>
      <c r="AT29" s="822"/>
      <c r="AU29" s="937">
        <v>0.75</v>
      </c>
      <c r="AV29" s="35" t="s">
        <v>867</v>
      </c>
      <c r="AW29" s="879"/>
      <c r="AX29" s="35"/>
      <c r="AY29" s="880"/>
    </row>
    <row r="30" spans="1:60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6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7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0"/>
        <v>0</v>
      </c>
      <c r="K30" s="307">
        <f t="shared" ca="1" si="8"/>
        <v>150134.48002583507</v>
      </c>
      <c r="L30" s="307">
        <f t="shared" si="24"/>
        <v>-16687.8</v>
      </c>
      <c r="M30" s="307">
        <f t="shared" si="25"/>
        <v>13350.24</v>
      </c>
      <c r="N30" s="307">
        <f t="shared" ca="1" si="26"/>
        <v>146796.92002583508</v>
      </c>
      <c r="O30" s="306">
        <f t="shared" ca="1" si="9"/>
        <v>800262.06966493546</v>
      </c>
      <c r="P30" s="306">
        <f t="shared" si="10"/>
        <v>0</v>
      </c>
      <c r="Q30" s="306">
        <v>0</v>
      </c>
      <c r="R30" s="306">
        <f t="shared" ca="1" si="11"/>
        <v>800262.06966493546</v>
      </c>
      <c r="S30" s="818">
        <f t="shared" ca="1" si="12"/>
        <v>219040.46792328163</v>
      </c>
      <c r="T30" s="818">
        <f t="shared" si="13"/>
        <v>0</v>
      </c>
      <c r="U30" s="818">
        <v>0</v>
      </c>
      <c r="V30" s="818">
        <f t="shared" ca="1" si="14"/>
        <v>219040.46792328163</v>
      </c>
      <c r="W30" s="306">
        <f t="shared" si="1"/>
        <v>0</v>
      </c>
      <c r="X30" s="306">
        <f t="shared" ca="1" si="21"/>
        <v>-2370.5244355181135</v>
      </c>
      <c r="Y30" s="306">
        <v>0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49442.00781016938</v>
      </c>
      <c r="AB30" s="308">
        <f t="shared" ca="1" si="22"/>
        <v>299691.68040810968</v>
      </c>
      <c r="AC30" s="308">
        <v>0</v>
      </c>
      <c r="AD30" s="819">
        <f t="shared" ca="1" si="2"/>
        <v>0</v>
      </c>
      <c r="AE30" s="308">
        <v>0</v>
      </c>
      <c r="AF30" s="819">
        <f t="shared" ca="1" si="3"/>
        <v>0</v>
      </c>
      <c r="AG30" s="308">
        <v>0</v>
      </c>
      <c r="AH30" s="308">
        <v>0</v>
      </c>
      <c r="AI30" s="308">
        <v>0</v>
      </c>
      <c r="AJ30" s="308">
        <f t="shared" ca="1" si="4"/>
        <v>299691.68040810968</v>
      </c>
      <c r="AK30" s="309">
        <v>0</v>
      </c>
      <c r="AL30" s="309">
        <v>0</v>
      </c>
      <c r="AM30" s="309">
        <f t="shared" si="15"/>
        <v>0</v>
      </c>
      <c r="AN30" s="310">
        <v>0</v>
      </c>
      <c r="AO30" s="310">
        <v>0</v>
      </c>
      <c r="AP30" s="310">
        <f t="shared" si="16"/>
        <v>0</v>
      </c>
      <c r="AQ30" s="309">
        <v>0</v>
      </c>
      <c r="AR30" s="311">
        <f t="shared" ca="1" si="5"/>
        <v>349133.68821827904</v>
      </c>
      <c r="AS30" s="870">
        <f t="shared" ca="1" si="17"/>
        <v>-3393029.6189663243</v>
      </c>
      <c r="AT30" s="822"/>
      <c r="AU30" s="878"/>
      <c r="AV30" s="35"/>
      <c r="AW30" s="879"/>
      <c r="AX30" s="35"/>
      <c r="AY30" s="880"/>
      <c r="BB30" s="1680" t="s">
        <v>866</v>
      </c>
      <c r="BC30" s="1680"/>
      <c r="BD30" s="1680"/>
      <c r="BE30" s="1680"/>
    </row>
    <row r="31" spans="1:60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6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7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0"/>
        <v>0</v>
      </c>
      <c r="K31" s="307">
        <f t="shared" ca="1" si="8"/>
        <v>151711.10562668712</v>
      </c>
      <c r="L31" s="307">
        <f t="shared" si="24"/>
        <v>-16687.8</v>
      </c>
      <c r="M31" s="307">
        <f t="shared" si="25"/>
        <v>13350.24</v>
      </c>
      <c r="N31" s="307">
        <f t="shared" ca="1" si="26"/>
        <v>148373.54562668712</v>
      </c>
      <c r="O31" s="306">
        <f t="shared" ca="1" si="9"/>
        <v>808648.668794611</v>
      </c>
      <c r="P31" s="306">
        <f t="shared" si="10"/>
        <v>0</v>
      </c>
      <c r="Q31" s="306">
        <v>0</v>
      </c>
      <c r="R31" s="306">
        <f t="shared" ca="1" si="11"/>
        <v>808648.668794611</v>
      </c>
      <c r="S31" s="818">
        <f t="shared" ca="1" si="12"/>
        <v>222105.00248588528</v>
      </c>
      <c r="T31" s="818">
        <f t="shared" si="13"/>
        <v>0</v>
      </c>
      <c r="U31" s="818">
        <v>0</v>
      </c>
      <c r="V31" s="818">
        <f t="shared" ca="1" si="14"/>
        <v>222105.00248588528</v>
      </c>
      <c r="W31" s="306">
        <f t="shared" si="1"/>
        <v>0</v>
      </c>
      <c r="X31" s="306">
        <f t="shared" ca="1" si="21"/>
        <v>-2370.5244355181135</v>
      </c>
      <c r="Y31" s="306">
        <v>0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54692.349006254575</v>
      </c>
      <c r="AB31" s="308">
        <f t="shared" ca="1" si="22"/>
        <v>301190.13881015009</v>
      </c>
      <c r="AC31" s="308">
        <v>0</v>
      </c>
      <c r="AD31" s="819">
        <f t="shared" ca="1" si="2"/>
        <v>0</v>
      </c>
      <c r="AE31" s="308">
        <v>0</v>
      </c>
      <c r="AF31" s="819">
        <f t="shared" ca="1" si="3"/>
        <v>0</v>
      </c>
      <c r="AG31" s="308">
        <v>0</v>
      </c>
      <c r="AH31" s="308">
        <v>0</v>
      </c>
      <c r="AI31" s="308">
        <v>0</v>
      </c>
      <c r="AJ31" s="308">
        <f t="shared" ca="1" si="4"/>
        <v>301190.13881015009</v>
      </c>
      <c r="AK31" s="309">
        <v>0</v>
      </c>
      <c r="AL31" s="309">
        <v>0</v>
      </c>
      <c r="AM31" s="309">
        <f t="shared" si="15"/>
        <v>0</v>
      </c>
      <c r="AN31" s="310">
        <v>0</v>
      </c>
      <c r="AO31" s="310">
        <v>0</v>
      </c>
      <c r="AP31" s="310">
        <f t="shared" si="16"/>
        <v>0</v>
      </c>
      <c r="AQ31" s="309">
        <v>0</v>
      </c>
      <c r="AR31" s="311">
        <f t="shared" ca="1" si="5"/>
        <v>355882.48781640467</v>
      </c>
      <c r="AS31" s="870">
        <f t="shared" ca="1" si="17"/>
        <v>-3037147.1311499197</v>
      </c>
      <c r="AT31" s="822"/>
      <c r="AU31" s="935" t="s">
        <v>872</v>
      </c>
      <c r="AV31" s="35" t="s">
        <v>871</v>
      </c>
      <c r="AW31" s="879"/>
      <c r="AX31" s="35"/>
      <c r="AY31" s="880"/>
      <c r="BB31" s="932" t="s">
        <v>359</v>
      </c>
      <c r="BC31" s="932" t="s">
        <v>825</v>
      </c>
      <c r="BD31" s="933" t="s">
        <v>868</v>
      </c>
      <c r="BE31" s="934" t="s">
        <v>869</v>
      </c>
    </row>
    <row r="32" spans="1:60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6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7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0"/>
        <v>0</v>
      </c>
      <c r="K32" s="307">
        <f t="shared" ca="1" si="8"/>
        <v>153287.73122753916</v>
      </c>
      <c r="L32" s="307">
        <f t="shared" si="24"/>
        <v>-16687.8</v>
      </c>
      <c r="M32" s="307">
        <f t="shared" si="25"/>
        <v>13350.24</v>
      </c>
      <c r="N32" s="307">
        <f t="shared" ca="1" si="26"/>
        <v>149950.17122753916</v>
      </c>
      <c r="O32" s="306">
        <f t="shared" ca="1" si="9"/>
        <v>817035.26792428643</v>
      </c>
      <c r="P32" s="306">
        <f t="shared" si="10"/>
        <v>0</v>
      </c>
      <c r="Q32" s="306">
        <v>0</v>
      </c>
      <c r="R32" s="306">
        <f t="shared" ca="1" si="11"/>
        <v>817035.26792428643</v>
      </c>
      <c r="S32" s="818">
        <f t="shared" ca="1" si="12"/>
        <v>225169.537048489</v>
      </c>
      <c r="T32" s="818">
        <f t="shared" si="13"/>
        <v>0</v>
      </c>
      <c r="U32" s="818">
        <v>0</v>
      </c>
      <c r="V32" s="818">
        <f t="shared" ca="1" si="14"/>
        <v>225169.537048489</v>
      </c>
      <c r="W32" s="306">
        <f t="shared" si="1"/>
        <v>0</v>
      </c>
      <c r="X32" s="306">
        <f t="shared" ca="1" si="21"/>
        <v>-2370.5244355181135</v>
      </c>
      <c r="Y32" s="306">
        <v>0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60129.90923436029</v>
      </c>
      <c r="AB32" s="308">
        <f t="shared" ca="1" si="22"/>
        <v>302696.08950420085</v>
      </c>
      <c r="AC32" s="308">
        <v>0</v>
      </c>
      <c r="AD32" s="819">
        <f t="shared" ca="1" si="2"/>
        <v>0</v>
      </c>
      <c r="AE32" s="308">
        <v>0</v>
      </c>
      <c r="AF32" s="819">
        <f t="shared" ca="1" si="3"/>
        <v>0</v>
      </c>
      <c r="AG32" s="308">
        <v>0</v>
      </c>
      <c r="AH32" s="308">
        <v>0</v>
      </c>
      <c r="AI32" s="308">
        <v>0</v>
      </c>
      <c r="AJ32" s="308">
        <f t="shared" ca="1" si="4"/>
        <v>302696.08950420085</v>
      </c>
      <c r="AK32" s="309">
        <v>0</v>
      </c>
      <c r="AL32" s="309">
        <v>0</v>
      </c>
      <c r="AM32" s="309">
        <f t="shared" si="15"/>
        <v>0</v>
      </c>
      <c r="AN32" s="310">
        <v>0</v>
      </c>
      <c r="AO32" s="310">
        <v>0</v>
      </c>
      <c r="AP32" s="310">
        <f t="shared" si="16"/>
        <v>0</v>
      </c>
      <c r="AQ32" s="309">
        <v>0</v>
      </c>
      <c r="AR32" s="311">
        <f t="shared" ca="1" si="5"/>
        <v>362825.99873856112</v>
      </c>
      <c r="AS32" s="870">
        <f t="shared" ca="1" si="17"/>
        <v>-2674321.1324113584</v>
      </c>
      <c r="AT32" s="822"/>
      <c r="AU32" s="878"/>
      <c r="AV32" s="35"/>
      <c r="AW32" s="879"/>
      <c r="AX32" s="35"/>
      <c r="AY32" s="880"/>
      <c r="BB32" s="928">
        <v>2012</v>
      </c>
      <c r="BC32" s="929">
        <f t="shared" ref="BC32:BC40" si="28">SUMIF($BB$19:$BB$26,BB32,$BF$19:$BF$26)</f>
        <v>2450000</v>
      </c>
      <c r="BD32" s="931">
        <f>SUMIF($BB$19:$BB$26,BB32,$BH$19:$BH$26)</f>
        <v>6438600</v>
      </c>
      <c r="BE32" s="931">
        <f>BD32</f>
        <v>6438600</v>
      </c>
    </row>
    <row r="33" spans="1:57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6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7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0"/>
        <v>0</v>
      </c>
      <c r="K33" s="307">
        <f t="shared" ca="1" si="8"/>
        <v>154864.35682839117</v>
      </c>
      <c r="L33" s="307">
        <f t="shared" si="24"/>
        <v>-16687.8</v>
      </c>
      <c r="M33" s="307">
        <f t="shared" si="25"/>
        <v>13350.24</v>
      </c>
      <c r="N33" s="307">
        <f t="shared" ca="1" si="26"/>
        <v>151526.79682839118</v>
      </c>
      <c r="O33" s="306">
        <f t="shared" ca="1" si="9"/>
        <v>825421.86705396173</v>
      </c>
      <c r="P33" s="306">
        <f t="shared" si="10"/>
        <v>0</v>
      </c>
      <c r="Q33" s="306">
        <v>0</v>
      </c>
      <c r="R33" s="306">
        <f t="shared" ca="1" si="11"/>
        <v>825421.86705396173</v>
      </c>
      <c r="S33" s="818">
        <f t="shared" ca="1" si="12"/>
        <v>228234.07161109266</v>
      </c>
      <c r="T33" s="818">
        <f t="shared" si="13"/>
        <v>0</v>
      </c>
      <c r="U33" s="818">
        <v>0</v>
      </c>
      <c r="V33" s="818">
        <f t="shared" ca="1" si="14"/>
        <v>228234.07161109266</v>
      </c>
      <c r="W33" s="306">
        <f t="shared" si="1"/>
        <v>0</v>
      </c>
      <c r="X33" s="306">
        <f t="shared" ca="1" si="21"/>
        <v>-2370.5244355181135</v>
      </c>
      <c r="Y33" s="306">
        <v>0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65746.876260191711</v>
      </c>
      <c r="AB33" s="308">
        <f t="shared" ca="1" si="22"/>
        <v>304209.56995172182</v>
      </c>
      <c r="AC33" s="308">
        <v>0</v>
      </c>
      <c r="AD33" s="819">
        <f t="shared" ca="1" si="2"/>
        <v>0</v>
      </c>
      <c r="AE33" s="308">
        <v>0</v>
      </c>
      <c r="AF33" s="819">
        <f t="shared" ca="1" si="3"/>
        <v>0</v>
      </c>
      <c r="AG33" s="308">
        <v>0</v>
      </c>
      <c r="AH33" s="308">
        <v>0</v>
      </c>
      <c r="AI33" s="308">
        <v>0</v>
      </c>
      <c r="AJ33" s="308">
        <f t="shared" ca="1" si="4"/>
        <v>304209.56995172182</v>
      </c>
      <c r="AK33" s="309">
        <v>0</v>
      </c>
      <c r="AL33" s="309">
        <v>0</v>
      </c>
      <c r="AM33" s="309">
        <f t="shared" si="15"/>
        <v>0</v>
      </c>
      <c r="AN33" s="310">
        <v>0</v>
      </c>
      <c r="AO33" s="310">
        <v>0</v>
      </c>
      <c r="AP33" s="310">
        <f t="shared" si="16"/>
        <v>0</v>
      </c>
      <c r="AQ33" s="309">
        <v>0</v>
      </c>
      <c r="AR33" s="311">
        <f t="shared" ca="1" si="5"/>
        <v>369956.44621191354</v>
      </c>
      <c r="AS33" s="870">
        <f t="shared" ca="1" si="17"/>
        <v>-2304364.6861994448</v>
      </c>
      <c r="AT33" s="822"/>
      <c r="AU33" s="878"/>
      <c r="AV33" s="35"/>
      <c r="AW33" s="879"/>
      <c r="AX33" s="35"/>
      <c r="AY33" s="880"/>
      <c r="BB33" s="928">
        <v>2013</v>
      </c>
      <c r="BC33" s="929">
        <f t="shared" si="28"/>
        <v>2775000</v>
      </c>
      <c r="BD33" s="931">
        <f t="shared" ref="BD33:BD40" si="29">SUMIF($BB$19:$BB$26,BB33,$BH$19:$BH$26)</f>
        <v>7292700</v>
      </c>
      <c r="BE33" s="931">
        <f>BE32+BD33</f>
        <v>13731300</v>
      </c>
    </row>
    <row r="34" spans="1:57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6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7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0"/>
        <v>0</v>
      </c>
      <c r="K34" s="307">
        <f t="shared" ca="1" si="8"/>
        <v>156440.98242924322</v>
      </c>
      <c r="L34" s="307">
        <f t="shared" si="24"/>
        <v>-16687.8</v>
      </c>
      <c r="M34" s="307">
        <f t="shared" si="25"/>
        <v>13350.24</v>
      </c>
      <c r="N34" s="307">
        <f t="shared" ca="1" si="26"/>
        <v>153103.42242924322</v>
      </c>
      <c r="O34" s="306">
        <f t="shared" ca="1" si="9"/>
        <v>833808.46618363715</v>
      </c>
      <c r="P34" s="306">
        <f t="shared" si="10"/>
        <v>0</v>
      </c>
      <c r="Q34" s="306">
        <v>0</v>
      </c>
      <c r="R34" s="306">
        <f t="shared" ca="1" si="11"/>
        <v>833808.46618363715</v>
      </c>
      <c r="S34" s="818">
        <f t="shared" ca="1" si="12"/>
        <v>231298.6061736964</v>
      </c>
      <c r="T34" s="818">
        <f t="shared" si="13"/>
        <v>0</v>
      </c>
      <c r="U34" s="818">
        <v>0</v>
      </c>
      <c r="V34" s="818">
        <f t="shared" ca="1" si="14"/>
        <v>231298.6061736964</v>
      </c>
      <c r="W34" s="306">
        <f t="shared" si="1"/>
        <v>0</v>
      </c>
      <c r="X34" s="306">
        <f t="shared" ca="1" si="21"/>
        <v>-2370.5244355181135</v>
      </c>
      <c r="Y34" s="306">
        <v>0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71535.492256396028</v>
      </c>
      <c r="AB34" s="308">
        <f t="shared" ca="1" si="22"/>
        <v>305730.61780148034</v>
      </c>
      <c r="AC34" s="308">
        <v>0</v>
      </c>
      <c r="AD34" s="819">
        <f t="shared" ca="1" si="2"/>
        <v>0</v>
      </c>
      <c r="AE34" s="308">
        <v>0</v>
      </c>
      <c r="AF34" s="819">
        <f t="shared" ca="1" si="3"/>
        <v>0</v>
      </c>
      <c r="AG34" s="308">
        <v>0</v>
      </c>
      <c r="AH34" s="308">
        <v>0</v>
      </c>
      <c r="AI34" s="308">
        <v>0</v>
      </c>
      <c r="AJ34" s="308">
        <f t="shared" ca="1" si="4"/>
        <v>305730.61780148034</v>
      </c>
      <c r="AK34" s="309">
        <v>0</v>
      </c>
      <c r="AL34" s="309">
        <v>0</v>
      </c>
      <c r="AM34" s="309">
        <f t="shared" si="15"/>
        <v>0</v>
      </c>
      <c r="AN34" s="310">
        <v>0</v>
      </c>
      <c r="AO34" s="310">
        <v>0</v>
      </c>
      <c r="AP34" s="310">
        <f t="shared" si="16"/>
        <v>0</v>
      </c>
      <c r="AQ34" s="309">
        <v>0</v>
      </c>
      <c r="AR34" s="311">
        <f t="shared" ca="1" si="5"/>
        <v>377266.11005787639</v>
      </c>
      <c r="AS34" s="870">
        <f t="shared" ca="1" si="17"/>
        <v>-1927098.5761415684</v>
      </c>
      <c r="AT34" s="822"/>
      <c r="AU34" s="878"/>
      <c r="AV34" s="35"/>
      <c r="AW34" s="879"/>
      <c r="AX34" s="35"/>
      <c r="AY34" s="880"/>
      <c r="BB34" s="928">
        <v>2014</v>
      </c>
      <c r="BC34" s="929">
        <f t="shared" si="28"/>
        <v>1125000</v>
      </c>
      <c r="BD34" s="931">
        <f t="shared" si="29"/>
        <v>2956500</v>
      </c>
      <c r="BE34" s="931">
        <f t="shared" ref="BE34:BE40" si="30">BE33+BD34</f>
        <v>16687800</v>
      </c>
    </row>
    <row r="35" spans="1:57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6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7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0"/>
        <v>0</v>
      </c>
      <c r="K35" s="307">
        <f t="shared" ca="1" si="8"/>
        <v>158017.60803009526</v>
      </c>
      <c r="L35" s="307">
        <f t="shared" si="24"/>
        <v>-16687.8</v>
      </c>
      <c r="M35" s="307">
        <f t="shared" si="25"/>
        <v>13350.24</v>
      </c>
      <c r="N35" s="307">
        <f t="shared" ca="1" si="26"/>
        <v>154680.04803009526</v>
      </c>
      <c r="O35" s="306">
        <f t="shared" ca="1" si="9"/>
        <v>842195.06531331246</v>
      </c>
      <c r="P35" s="306">
        <f t="shared" si="10"/>
        <v>0</v>
      </c>
      <c r="Q35" s="306">
        <v>0</v>
      </c>
      <c r="R35" s="306">
        <f t="shared" ca="1" si="11"/>
        <v>842195.06531331246</v>
      </c>
      <c r="S35" s="818">
        <f t="shared" ca="1" si="12"/>
        <v>234363.14073630009</v>
      </c>
      <c r="T35" s="818">
        <f t="shared" si="13"/>
        <v>0</v>
      </c>
      <c r="U35" s="818">
        <v>0</v>
      </c>
      <c r="V35" s="818">
        <f t="shared" ca="1" si="14"/>
        <v>234363.14073630009</v>
      </c>
      <c r="W35" s="306">
        <f t="shared" si="1"/>
        <v>0</v>
      </c>
      <c r="X35" s="306">
        <f t="shared" ca="1" si="21"/>
        <v>-2370.5244355181135</v>
      </c>
      <c r="Y35" s="306">
        <v>0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78079.069900754504</v>
      </c>
      <c r="AB35" s="308">
        <f t="shared" ca="1" si="22"/>
        <v>307259.27089048771</v>
      </c>
      <c r="AC35" s="308">
        <v>0</v>
      </c>
      <c r="AD35" s="819">
        <f t="shared" ca="1" si="2"/>
        <v>0</v>
      </c>
      <c r="AE35" s="308">
        <v>0</v>
      </c>
      <c r="AF35" s="819">
        <f t="shared" ca="1" si="3"/>
        <v>0</v>
      </c>
      <c r="AG35" s="308">
        <v>0</v>
      </c>
      <c r="AH35" s="308">
        <v>0</v>
      </c>
      <c r="AI35" s="308">
        <v>0</v>
      </c>
      <c r="AJ35" s="308">
        <f t="shared" ca="1" si="4"/>
        <v>307259.27089048771</v>
      </c>
      <c r="AK35" s="309">
        <v>0</v>
      </c>
      <c r="AL35" s="309">
        <v>0</v>
      </c>
      <c r="AM35" s="309">
        <f t="shared" si="15"/>
        <v>0</v>
      </c>
      <c r="AN35" s="310">
        <v>0</v>
      </c>
      <c r="AO35" s="310">
        <v>0</v>
      </c>
      <c r="AP35" s="310">
        <f t="shared" si="16"/>
        <v>0</v>
      </c>
      <c r="AQ35" s="309">
        <v>0</v>
      </c>
      <c r="AR35" s="311">
        <f t="shared" ca="1" si="5"/>
        <v>385338.3407912422</v>
      </c>
      <c r="AS35" s="870">
        <f t="shared" ca="1" si="17"/>
        <v>-1541760.2353503262</v>
      </c>
      <c r="AT35" s="822"/>
      <c r="AU35" s="878"/>
      <c r="AV35" s="35"/>
      <c r="AW35" s="879"/>
      <c r="AX35" s="35"/>
      <c r="AY35" s="880"/>
      <c r="BB35" s="928">
        <v>2015</v>
      </c>
      <c r="BC35" s="929">
        <f t="shared" si="28"/>
        <v>0</v>
      </c>
      <c r="BD35" s="931">
        <f t="shared" si="29"/>
        <v>0</v>
      </c>
      <c r="BE35" s="931">
        <f t="shared" si="30"/>
        <v>16687800</v>
      </c>
    </row>
    <row r="36" spans="1:57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6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7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0"/>
        <v>0</v>
      </c>
      <c r="K36" s="307">
        <f t="shared" ca="1" si="8"/>
        <v>159594.23363094722</v>
      </c>
      <c r="L36" s="307">
        <f t="shared" si="24"/>
        <v>-16687.8</v>
      </c>
      <c r="M36" s="307">
        <f t="shared" si="25"/>
        <v>13350.24</v>
      </c>
      <c r="N36" s="307">
        <f t="shared" ca="1" si="26"/>
        <v>156256.67363094722</v>
      </c>
      <c r="O36" s="306">
        <f t="shared" ca="1" si="9"/>
        <v>850581.66444298776</v>
      </c>
      <c r="P36" s="306">
        <f t="shared" si="10"/>
        <v>0</v>
      </c>
      <c r="Q36" s="306">
        <v>0</v>
      </c>
      <c r="R36" s="306">
        <f t="shared" ca="1" si="11"/>
        <v>850581.66444298776</v>
      </c>
      <c r="S36" s="818">
        <f t="shared" ca="1" si="12"/>
        <v>237427.67529890378</v>
      </c>
      <c r="T36" s="818">
        <f t="shared" si="13"/>
        <v>0</v>
      </c>
      <c r="U36" s="818">
        <v>0</v>
      </c>
      <c r="V36" s="818">
        <f t="shared" ca="1" si="14"/>
        <v>237427.67529890378</v>
      </c>
      <c r="W36" s="306">
        <f t="shared" si="1"/>
        <v>0</v>
      </c>
      <c r="X36" s="306">
        <f t="shared" ca="1" si="21"/>
        <v>-2370.5244355181135</v>
      </c>
      <c r="Y36" s="306">
        <v>0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84825.801739951858</v>
      </c>
      <c r="AB36" s="308">
        <f t="shared" ca="1" si="22"/>
        <v>308795.56724494015</v>
      </c>
      <c r="AC36" s="308">
        <v>0</v>
      </c>
      <c r="AD36" s="819">
        <f t="shared" ca="1" si="2"/>
        <v>0</v>
      </c>
      <c r="AE36" s="308">
        <v>0</v>
      </c>
      <c r="AF36" s="819">
        <f t="shared" ca="1" si="3"/>
        <v>0</v>
      </c>
      <c r="AG36" s="308">
        <v>0</v>
      </c>
      <c r="AH36" s="308">
        <v>0</v>
      </c>
      <c r="AI36" s="308">
        <v>0</v>
      </c>
      <c r="AJ36" s="308">
        <f t="shared" ca="1" si="4"/>
        <v>308795.56724494015</v>
      </c>
      <c r="AK36" s="309">
        <v>0</v>
      </c>
      <c r="AL36" s="309">
        <v>0</v>
      </c>
      <c r="AM36" s="309">
        <f t="shared" si="15"/>
        <v>0</v>
      </c>
      <c r="AN36" s="310">
        <v>0</v>
      </c>
      <c r="AO36" s="310">
        <v>0</v>
      </c>
      <c r="AP36" s="310">
        <f t="shared" si="16"/>
        <v>0</v>
      </c>
      <c r="AQ36" s="309">
        <v>0</v>
      </c>
      <c r="AR36" s="311">
        <f t="shared" ca="1" si="5"/>
        <v>393621.36898489203</v>
      </c>
      <c r="AS36" s="870">
        <f t="shared" ca="1" si="17"/>
        <v>-1148138.8663654341</v>
      </c>
      <c r="AT36" s="822"/>
      <c r="AU36" s="878"/>
      <c r="AV36" s="35"/>
      <c r="AW36" s="879"/>
      <c r="AX36" s="35"/>
      <c r="AY36" s="880"/>
      <c r="BB36" s="928">
        <v>2016</v>
      </c>
      <c r="BC36" s="929">
        <f t="shared" si="28"/>
        <v>0</v>
      </c>
      <c r="BD36" s="931">
        <f t="shared" si="29"/>
        <v>0</v>
      </c>
      <c r="BE36" s="931">
        <f t="shared" si="30"/>
        <v>16687800</v>
      </c>
    </row>
    <row r="37" spans="1:57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6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7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0"/>
        <v>0</v>
      </c>
      <c r="K37" s="307">
        <f t="shared" ca="1" si="8"/>
        <v>161170.85923179929</v>
      </c>
      <c r="L37" s="307">
        <f t="shared" si="24"/>
        <v>-16687.8</v>
      </c>
      <c r="M37" s="307">
        <f t="shared" si="25"/>
        <v>13350.24</v>
      </c>
      <c r="N37" s="307">
        <f t="shared" ca="1" si="26"/>
        <v>157833.29923179929</v>
      </c>
      <c r="O37" s="306">
        <f t="shared" ca="1" si="9"/>
        <v>858968.26357266307</v>
      </c>
      <c r="P37" s="306">
        <f t="shared" si="10"/>
        <v>0</v>
      </c>
      <c r="Q37" s="306">
        <v>0</v>
      </c>
      <c r="R37" s="306">
        <f t="shared" ca="1" si="11"/>
        <v>858968.26357266307</v>
      </c>
      <c r="S37" s="818">
        <f t="shared" ca="1" si="12"/>
        <v>240492.20986150744</v>
      </c>
      <c r="T37" s="818">
        <f t="shared" si="13"/>
        <v>0</v>
      </c>
      <c r="U37" s="818">
        <v>0</v>
      </c>
      <c r="V37" s="818">
        <f t="shared" ca="1" si="14"/>
        <v>240492.20986150744</v>
      </c>
      <c r="W37" s="306">
        <f t="shared" si="1"/>
        <v>0</v>
      </c>
      <c r="X37" s="306">
        <f t="shared" ca="1" si="21"/>
        <v>-2370.5244355181135</v>
      </c>
      <c r="Y37" s="306">
        <v>0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91765.824716048111</v>
      </c>
      <c r="AB37" s="308">
        <f t="shared" ca="1" si="22"/>
        <v>310339.54508116475</v>
      </c>
      <c r="AC37" s="308">
        <v>0</v>
      </c>
      <c r="AD37" s="819">
        <f t="shared" ca="1" si="2"/>
        <v>0</v>
      </c>
      <c r="AE37" s="308">
        <v>0</v>
      </c>
      <c r="AF37" s="819">
        <f t="shared" ca="1" si="3"/>
        <v>0</v>
      </c>
      <c r="AG37" s="308">
        <v>0</v>
      </c>
      <c r="AH37" s="308">
        <v>0</v>
      </c>
      <c r="AI37" s="308">
        <v>0</v>
      </c>
      <c r="AJ37" s="308">
        <f t="shared" ca="1" si="4"/>
        <v>310339.54508116475</v>
      </c>
      <c r="AK37" s="309">
        <v>0</v>
      </c>
      <c r="AL37" s="309">
        <v>0</v>
      </c>
      <c r="AM37" s="309">
        <f t="shared" si="15"/>
        <v>0</v>
      </c>
      <c r="AN37" s="310">
        <v>0</v>
      </c>
      <c r="AO37" s="310">
        <v>0</v>
      </c>
      <c r="AP37" s="310">
        <f t="shared" si="16"/>
        <v>0</v>
      </c>
      <c r="AQ37" s="309">
        <v>0</v>
      </c>
      <c r="AR37" s="311">
        <f t="shared" ca="1" si="5"/>
        <v>402105.36979721289</v>
      </c>
      <c r="AS37" s="870">
        <f t="shared" ca="1" si="17"/>
        <v>-746033.49656822125</v>
      </c>
      <c r="AT37" s="822"/>
      <c r="AU37" s="878"/>
      <c r="AV37" s="35"/>
      <c r="AW37" s="879"/>
      <c r="AX37" s="35"/>
      <c r="AY37" s="880"/>
      <c r="BB37" s="928">
        <v>2017</v>
      </c>
      <c r="BC37" s="929">
        <f t="shared" si="28"/>
        <v>0</v>
      </c>
      <c r="BD37" s="931">
        <f t="shared" si="29"/>
        <v>0</v>
      </c>
      <c r="BE37" s="931">
        <f t="shared" si="30"/>
        <v>16687800</v>
      </c>
    </row>
    <row r="38" spans="1:57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6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7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0"/>
        <v>0</v>
      </c>
      <c r="K38" s="307">
        <f t="shared" ca="1" si="8"/>
        <v>162747.48483265133</v>
      </c>
      <c r="L38" s="307">
        <f t="shared" si="24"/>
        <v>-16687.8</v>
      </c>
      <c r="M38" s="307">
        <f t="shared" si="25"/>
        <v>13350.24</v>
      </c>
      <c r="N38" s="307">
        <f t="shared" ca="1" si="26"/>
        <v>159409.92483265133</v>
      </c>
      <c r="O38" s="306">
        <f t="shared" ca="1" si="9"/>
        <v>867354.86270233872</v>
      </c>
      <c r="P38" s="306">
        <f t="shared" si="10"/>
        <v>0</v>
      </c>
      <c r="Q38" s="306">
        <v>0</v>
      </c>
      <c r="R38" s="306">
        <f t="shared" ca="1" si="11"/>
        <v>867354.86270233872</v>
      </c>
      <c r="S38" s="818">
        <f t="shared" ca="1" si="12"/>
        <v>243556.74442411118</v>
      </c>
      <c r="T38" s="818">
        <f t="shared" si="13"/>
        <v>0</v>
      </c>
      <c r="U38" s="818">
        <v>0</v>
      </c>
      <c r="V38" s="818">
        <f t="shared" ca="1" si="14"/>
        <v>243556.74442411118</v>
      </c>
      <c r="W38" s="306">
        <f t="shared" si="1"/>
        <v>0</v>
      </c>
      <c r="X38" s="306">
        <f t="shared" ca="1" si="21"/>
        <v>-2370.5244355181135</v>
      </c>
      <c r="Y38" s="306">
        <v>0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98889.328676685793</v>
      </c>
      <c r="AB38" s="308">
        <f t="shared" ca="1" si="22"/>
        <v>311891.24280657055</v>
      </c>
      <c r="AC38" s="308">
        <v>0</v>
      </c>
      <c r="AD38" s="819">
        <f t="shared" ca="1" si="2"/>
        <v>0</v>
      </c>
      <c r="AE38" s="308">
        <v>0</v>
      </c>
      <c r="AF38" s="819">
        <f t="shared" ca="1" si="3"/>
        <v>0</v>
      </c>
      <c r="AG38" s="308">
        <v>0</v>
      </c>
      <c r="AH38" s="308">
        <v>0</v>
      </c>
      <c r="AI38" s="308">
        <v>0</v>
      </c>
      <c r="AJ38" s="308">
        <f t="shared" ca="1" si="4"/>
        <v>311891.24280657055</v>
      </c>
      <c r="AK38" s="309">
        <v>0</v>
      </c>
      <c r="AL38" s="309">
        <v>0</v>
      </c>
      <c r="AM38" s="309">
        <f t="shared" si="15"/>
        <v>0</v>
      </c>
      <c r="AN38" s="310">
        <v>0</v>
      </c>
      <c r="AO38" s="310">
        <v>0</v>
      </c>
      <c r="AP38" s="310">
        <f t="shared" si="16"/>
        <v>0</v>
      </c>
      <c r="AQ38" s="309">
        <v>0</v>
      </c>
      <c r="AR38" s="311">
        <f t="shared" ca="1" si="5"/>
        <v>410780.57148325635</v>
      </c>
      <c r="AS38" s="870">
        <f t="shared" ca="1" si="17"/>
        <v>-335252.9250849649</v>
      </c>
      <c r="AT38" s="822"/>
      <c r="AU38" s="878"/>
      <c r="AV38" s="35"/>
      <c r="AW38" s="879"/>
      <c r="AX38" s="35"/>
      <c r="AY38" s="880"/>
      <c r="BB38" s="928">
        <v>2018</v>
      </c>
      <c r="BC38" s="929">
        <f t="shared" si="28"/>
        <v>0</v>
      </c>
      <c r="BD38" s="931">
        <f t="shared" si="29"/>
        <v>0</v>
      </c>
      <c r="BE38" s="931">
        <f t="shared" si="30"/>
        <v>16687800</v>
      </c>
    </row>
    <row r="39" spans="1:57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6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7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0"/>
        <v>0</v>
      </c>
      <c r="K39" s="307">
        <f t="shared" ca="1" si="8"/>
        <v>164324.11043350337</v>
      </c>
      <c r="L39" s="307">
        <f t="shared" si="24"/>
        <v>-16687.8</v>
      </c>
      <c r="M39" s="307">
        <f t="shared" si="25"/>
        <v>13350.24</v>
      </c>
      <c r="N39" s="307">
        <f t="shared" ca="1" si="26"/>
        <v>160986.55043350338</v>
      </c>
      <c r="O39" s="306">
        <f t="shared" ca="1" si="9"/>
        <v>875741.46183201415</v>
      </c>
      <c r="P39" s="306">
        <f t="shared" si="10"/>
        <v>0</v>
      </c>
      <c r="Q39" s="306">
        <v>0</v>
      </c>
      <c r="R39" s="306">
        <f t="shared" ca="1" si="11"/>
        <v>875741.46183201415</v>
      </c>
      <c r="S39" s="818">
        <f t="shared" ca="1" si="12"/>
        <v>246621.27898671487</v>
      </c>
      <c r="T39" s="818">
        <f t="shared" si="13"/>
        <v>0</v>
      </c>
      <c r="U39" s="818">
        <v>0</v>
      </c>
      <c r="V39" s="818">
        <f t="shared" ca="1" si="14"/>
        <v>246621.27898671487</v>
      </c>
      <c r="W39" s="306">
        <f t="shared" si="1"/>
        <v>0</v>
      </c>
      <c r="X39" s="306">
        <f t="shared" ca="1" si="21"/>
        <v>-2370.5244355181135</v>
      </c>
      <c r="Y39" s="306">
        <v>0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106186.55537309001</v>
      </c>
      <c r="AB39" s="308">
        <f t="shared" ca="1" si="22"/>
        <v>313450.69902060338</v>
      </c>
      <c r="AC39" s="308">
        <v>0</v>
      </c>
      <c r="AD39" s="819">
        <f t="shared" ca="1" si="2"/>
        <v>0</v>
      </c>
      <c r="AE39" s="308">
        <v>0</v>
      </c>
      <c r="AF39" s="819">
        <f t="shared" ca="1" si="3"/>
        <v>0</v>
      </c>
      <c r="AG39" s="308">
        <v>0</v>
      </c>
      <c r="AH39" s="308">
        <v>0</v>
      </c>
      <c r="AI39" s="308">
        <v>0</v>
      </c>
      <c r="AJ39" s="308">
        <f t="shared" ca="1" si="4"/>
        <v>313450.69902060338</v>
      </c>
      <c r="AK39" s="309">
        <v>0</v>
      </c>
      <c r="AL39" s="309">
        <v>0</v>
      </c>
      <c r="AM39" s="309">
        <f t="shared" si="15"/>
        <v>0</v>
      </c>
      <c r="AN39" s="310">
        <v>0</v>
      </c>
      <c r="AO39" s="310">
        <v>0</v>
      </c>
      <c r="AP39" s="310">
        <f t="shared" si="16"/>
        <v>0</v>
      </c>
      <c r="AQ39" s="309">
        <v>0</v>
      </c>
      <c r="AR39" s="311">
        <f t="shared" ca="1" si="5"/>
        <v>419637.25439369341</v>
      </c>
      <c r="AS39" s="870">
        <f t="shared" ca="1" si="17"/>
        <v>84384.329308728513</v>
      </c>
      <c r="AT39" s="822"/>
      <c r="AU39" s="878"/>
      <c r="AV39" s="35"/>
      <c r="AW39" s="879"/>
      <c r="AX39" s="35"/>
      <c r="AY39" s="880"/>
      <c r="BB39" s="928">
        <v>2019</v>
      </c>
      <c r="BC39" s="929">
        <f t="shared" si="28"/>
        <v>0</v>
      </c>
      <c r="BD39" s="931">
        <f t="shared" si="29"/>
        <v>0</v>
      </c>
      <c r="BE39" s="931">
        <f t="shared" si="30"/>
        <v>16687800</v>
      </c>
    </row>
    <row r="40" spans="1:57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6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7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0"/>
        <v>0</v>
      </c>
      <c r="K40" s="307">
        <f t="shared" ca="1" si="8"/>
        <v>165900.73603435536</v>
      </c>
      <c r="L40" s="307">
        <f t="shared" si="24"/>
        <v>-16687.8</v>
      </c>
      <c r="M40" s="307">
        <f t="shared" si="25"/>
        <v>13350.24</v>
      </c>
      <c r="N40" s="307">
        <f t="shared" ca="1" si="26"/>
        <v>162563.17603435536</v>
      </c>
      <c r="O40" s="306">
        <f t="shared" ca="1" si="9"/>
        <v>884128.06096168945</v>
      </c>
      <c r="P40" s="306">
        <f t="shared" si="10"/>
        <v>0</v>
      </c>
      <c r="Q40" s="306">
        <v>0</v>
      </c>
      <c r="R40" s="306">
        <f t="shared" ca="1" si="11"/>
        <v>884128.06096168945</v>
      </c>
      <c r="S40" s="818">
        <f t="shared" ca="1" si="12"/>
        <v>249685.81354931853</v>
      </c>
      <c r="T40" s="818">
        <f t="shared" si="13"/>
        <v>0</v>
      </c>
      <c r="U40" s="818">
        <v>0</v>
      </c>
      <c r="V40" s="818">
        <f t="shared" ca="1" si="14"/>
        <v>249685.81354931853</v>
      </c>
      <c r="W40" s="306">
        <f t="shared" si="1"/>
        <v>0</v>
      </c>
      <c r="X40" s="306">
        <f t="shared" ca="1" si="21"/>
        <v>-2370.5244355181135</v>
      </c>
      <c r="Y40" s="306">
        <v>0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114542.58147007036</v>
      </c>
      <c r="AB40" s="308">
        <f t="shared" ca="1" si="22"/>
        <v>315017.95251570625</v>
      </c>
      <c r="AC40" s="308">
        <v>0</v>
      </c>
      <c r="AD40" s="819">
        <f t="shared" ca="1" si="2"/>
        <v>0</v>
      </c>
      <c r="AE40" s="308">
        <v>0</v>
      </c>
      <c r="AF40" s="819">
        <f t="shared" ca="1" si="3"/>
        <v>0</v>
      </c>
      <c r="AG40" s="308">
        <v>0</v>
      </c>
      <c r="AH40" s="308">
        <v>0</v>
      </c>
      <c r="AI40" s="308">
        <v>0</v>
      </c>
      <c r="AJ40" s="308">
        <f t="shared" ca="1" si="4"/>
        <v>315017.95251570625</v>
      </c>
      <c r="AK40" s="309">
        <v>0</v>
      </c>
      <c r="AL40" s="309">
        <v>0</v>
      </c>
      <c r="AM40" s="309">
        <f t="shared" si="15"/>
        <v>0</v>
      </c>
      <c r="AN40" s="310">
        <v>0</v>
      </c>
      <c r="AO40" s="310">
        <v>0</v>
      </c>
      <c r="AP40" s="310">
        <f t="shared" si="16"/>
        <v>0</v>
      </c>
      <c r="AQ40" s="309">
        <v>0</v>
      </c>
      <c r="AR40" s="311">
        <f t="shared" ca="1" si="5"/>
        <v>429560.53398577659</v>
      </c>
      <c r="AS40" s="870">
        <f t="shared" ca="1" si="17"/>
        <v>513944.86329450511</v>
      </c>
      <c r="AT40" s="822"/>
      <c r="AU40" s="878"/>
      <c r="AV40" s="35"/>
      <c r="AW40" s="879"/>
      <c r="AX40" s="35"/>
      <c r="AY40" s="880"/>
      <c r="BB40" s="928">
        <v>2020</v>
      </c>
      <c r="BC40" s="929">
        <f t="shared" si="28"/>
        <v>0</v>
      </c>
      <c r="BD40" s="931">
        <f t="shared" si="29"/>
        <v>0</v>
      </c>
      <c r="BE40" s="931">
        <f t="shared" si="30"/>
        <v>16687800</v>
      </c>
    </row>
    <row r="41" spans="1:57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6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7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0"/>
        <v>0</v>
      </c>
      <c r="K41" s="307">
        <f t="shared" ca="1" si="8"/>
        <v>167477.3616352074</v>
      </c>
      <c r="L41" s="307">
        <f t="shared" si="24"/>
        <v>-16687.8</v>
      </c>
      <c r="M41" s="307">
        <f t="shared" si="25"/>
        <v>13350.24</v>
      </c>
      <c r="N41" s="307">
        <f t="shared" ca="1" si="26"/>
        <v>164139.8016352074</v>
      </c>
      <c r="O41" s="306">
        <f t="shared" ca="1" si="9"/>
        <v>892514.66009136476</v>
      </c>
      <c r="P41" s="306">
        <f t="shared" si="10"/>
        <v>0</v>
      </c>
      <c r="Q41" s="306">
        <v>0</v>
      </c>
      <c r="R41" s="306">
        <f t="shared" ca="1" si="11"/>
        <v>892514.66009136476</v>
      </c>
      <c r="S41" s="818">
        <f t="shared" ca="1" si="12"/>
        <v>252750.34811192221</v>
      </c>
      <c r="T41" s="818">
        <f t="shared" si="13"/>
        <v>0</v>
      </c>
      <c r="U41" s="818">
        <v>0</v>
      </c>
      <c r="V41" s="818">
        <f t="shared" ca="1" si="14"/>
        <v>252750.34811192221</v>
      </c>
      <c r="W41" s="306">
        <f t="shared" si="1"/>
        <v>0</v>
      </c>
      <c r="X41" s="306">
        <f t="shared" ca="1" si="21"/>
        <v>-2370.5244355181135</v>
      </c>
      <c r="Y41" s="306">
        <v>0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123103.15680925742</v>
      </c>
      <c r="AB41" s="308">
        <f t="shared" ca="1" si="22"/>
        <v>316593.04227828479</v>
      </c>
      <c r="AC41" s="308">
        <v>0</v>
      </c>
      <c r="AD41" s="819">
        <f t="shared" ca="1" si="2"/>
        <v>0</v>
      </c>
      <c r="AE41" s="308">
        <v>0</v>
      </c>
      <c r="AF41" s="819">
        <f t="shared" ca="1" si="3"/>
        <v>0</v>
      </c>
      <c r="AG41" s="308">
        <v>0</v>
      </c>
      <c r="AH41" s="308">
        <v>0</v>
      </c>
      <c r="AI41" s="308">
        <v>0</v>
      </c>
      <c r="AJ41" s="308">
        <f t="shared" ca="1" si="4"/>
        <v>316593.04227828479</v>
      </c>
      <c r="AK41" s="309">
        <v>0</v>
      </c>
      <c r="AL41" s="309">
        <v>0</v>
      </c>
      <c r="AM41" s="309">
        <f t="shared" si="15"/>
        <v>0</v>
      </c>
      <c r="AN41" s="310">
        <v>0</v>
      </c>
      <c r="AO41" s="310">
        <v>0</v>
      </c>
      <c r="AP41" s="310">
        <f t="shared" si="16"/>
        <v>0</v>
      </c>
      <c r="AQ41" s="309">
        <v>0</v>
      </c>
      <c r="AR41" s="311">
        <f t="shared" ca="1" si="5"/>
        <v>439696.19908754219</v>
      </c>
      <c r="AS41" s="870">
        <f t="shared" ca="1" si="17"/>
        <v>953641.0623820473</v>
      </c>
      <c r="AT41" s="822"/>
      <c r="AU41" s="878"/>
      <c r="AV41" s="35"/>
      <c r="AW41" s="879"/>
      <c r="AX41" s="35"/>
      <c r="AY41" s="880"/>
    </row>
    <row r="42" spans="1:57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6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7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0"/>
        <v>0</v>
      </c>
      <c r="K42" s="307">
        <f t="shared" ca="1" si="8"/>
        <v>169053.98723605942</v>
      </c>
      <c r="L42" s="307">
        <f t="shared" si="24"/>
        <v>-16687.8</v>
      </c>
      <c r="M42" s="307">
        <f t="shared" si="25"/>
        <v>13350.24</v>
      </c>
      <c r="N42" s="307">
        <f t="shared" ca="1" si="26"/>
        <v>165716.42723605942</v>
      </c>
      <c r="O42" s="306">
        <f t="shared" ca="1" si="9"/>
        <v>900901.25922104018</v>
      </c>
      <c r="P42" s="306">
        <f t="shared" si="10"/>
        <v>0</v>
      </c>
      <c r="Q42" s="306">
        <v>0</v>
      </c>
      <c r="R42" s="306">
        <f t="shared" ca="1" si="11"/>
        <v>900901.25922104018</v>
      </c>
      <c r="S42" s="818">
        <f t="shared" ca="1" si="12"/>
        <v>255814.8826745259</v>
      </c>
      <c r="T42" s="818">
        <f t="shared" si="13"/>
        <v>0</v>
      </c>
      <c r="U42" s="818">
        <v>0</v>
      </c>
      <c r="V42" s="818">
        <f t="shared" ca="1" si="14"/>
        <v>255814.8826745259</v>
      </c>
      <c r="W42" s="306">
        <f t="shared" si="1"/>
        <v>0</v>
      </c>
      <c r="X42" s="306">
        <f t="shared" ca="1" si="21"/>
        <v>-2370.5244355181135</v>
      </c>
      <c r="Y42" s="306">
        <v>0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130777.19903841737</v>
      </c>
      <c r="AB42" s="308">
        <f t="shared" ca="1" si="22"/>
        <v>318176.00748967612</v>
      </c>
      <c r="AC42" s="308">
        <v>0</v>
      </c>
      <c r="AD42" s="819">
        <f t="shared" ca="1" si="2"/>
        <v>0</v>
      </c>
      <c r="AE42" s="308">
        <v>0</v>
      </c>
      <c r="AF42" s="819">
        <f t="shared" ca="1" si="3"/>
        <v>0</v>
      </c>
      <c r="AG42" s="308">
        <v>0</v>
      </c>
      <c r="AH42" s="308">
        <v>0</v>
      </c>
      <c r="AI42" s="308">
        <v>0</v>
      </c>
      <c r="AJ42" s="308">
        <f t="shared" ca="1" si="4"/>
        <v>318176.00748967612</v>
      </c>
      <c r="AK42" s="309">
        <v>0</v>
      </c>
      <c r="AL42" s="309">
        <v>0</v>
      </c>
      <c r="AM42" s="309">
        <f t="shared" si="15"/>
        <v>0</v>
      </c>
      <c r="AN42" s="310">
        <v>0</v>
      </c>
      <c r="AO42" s="310">
        <v>0</v>
      </c>
      <c r="AP42" s="310">
        <f t="shared" si="16"/>
        <v>0</v>
      </c>
      <c r="AQ42" s="309">
        <v>0</v>
      </c>
      <c r="AR42" s="311">
        <f t="shared" ca="1" si="5"/>
        <v>448953.20652809349</v>
      </c>
      <c r="AS42" s="870">
        <f t="shared" ca="1" si="17"/>
        <v>1402594.2689101407</v>
      </c>
      <c r="AT42" s="822"/>
      <c r="AU42" s="878"/>
      <c r="AV42" s="35"/>
      <c r="AW42" s="879"/>
      <c r="AX42" s="35"/>
      <c r="AY42" s="880"/>
    </row>
    <row r="43" spans="1:57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6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7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0"/>
        <v>0</v>
      </c>
      <c r="K43" s="307">
        <f t="shared" ca="1" si="8"/>
        <v>170630.61283691146</v>
      </c>
      <c r="L43" s="307">
        <f t="shared" si="24"/>
        <v>-16687.8</v>
      </c>
      <c r="M43" s="307">
        <f t="shared" si="25"/>
        <v>13350.24</v>
      </c>
      <c r="N43" s="307">
        <f t="shared" ca="1" si="26"/>
        <v>167293.05283691146</v>
      </c>
      <c r="O43" s="306">
        <f t="shared" ca="1" si="9"/>
        <v>909287.85835071537</v>
      </c>
      <c r="P43" s="306">
        <f t="shared" si="10"/>
        <v>0</v>
      </c>
      <c r="Q43" s="306">
        <v>0</v>
      </c>
      <c r="R43" s="306">
        <f t="shared" ca="1" si="11"/>
        <v>909287.85835071537</v>
      </c>
      <c r="S43" s="818">
        <f t="shared" ca="1" si="12"/>
        <v>258879.41723712959</v>
      </c>
      <c r="T43" s="818">
        <f t="shared" si="13"/>
        <v>0</v>
      </c>
      <c r="U43" s="818">
        <v>0</v>
      </c>
      <c r="V43" s="818">
        <f t="shared" ca="1" si="14"/>
        <v>258879.41723712959</v>
      </c>
      <c r="W43" s="306">
        <f t="shared" si="1"/>
        <v>0</v>
      </c>
      <c r="X43" s="306">
        <f t="shared" ca="1" si="21"/>
        <v>-2370.5244355181135</v>
      </c>
      <c r="Y43" s="306">
        <v>0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137521.18293733362</v>
      </c>
      <c r="AB43" s="308">
        <f t="shared" ca="1" si="22"/>
        <v>319766.88752712455</v>
      </c>
      <c r="AC43" s="308">
        <v>0</v>
      </c>
      <c r="AD43" s="819">
        <f t="shared" ca="1" si="2"/>
        <v>0</v>
      </c>
      <c r="AE43" s="308">
        <v>0</v>
      </c>
      <c r="AF43" s="819">
        <f t="shared" ca="1" si="3"/>
        <v>0</v>
      </c>
      <c r="AG43" s="308">
        <v>0</v>
      </c>
      <c r="AH43" s="308">
        <v>0</v>
      </c>
      <c r="AI43" s="308">
        <v>0</v>
      </c>
      <c r="AJ43" s="308">
        <f t="shared" ca="1" si="4"/>
        <v>319766.88752712455</v>
      </c>
      <c r="AK43" s="309">
        <v>0</v>
      </c>
      <c r="AL43" s="309">
        <v>0</v>
      </c>
      <c r="AM43" s="309">
        <f t="shared" si="15"/>
        <v>0</v>
      </c>
      <c r="AN43" s="310">
        <v>0</v>
      </c>
      <c r="AO43" s="310">
        <v>0</v>
      </c>
      <c r="AP43" s="310">
        <f t="shared" si="16"/>
        <v>0</v>
      </c>
      <c r="AQ43" s="309">
        <v>0</v>
      </c>
      <c r="AR43" s="311">
        <f t="shared" ca="1" si="5"/>
        <v>457288.0704644582</v>
      </c>
      <c r="AS43" s="870">
        <f t="shared" ca="1" si="17"/>
        <v>1859882.339374599</v>
      </c>
      <c r="AT43" s="822"/>
      <c r="AU43" s="878"/>
      <c r="AV43" s="35"/>
      <c r="AW43" s="879"/>
      <c r="AX43" s="35"/>
      <c r="AY43" s="880"/>
    </row>
    <row r="44" spans="1:57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6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7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0"/>
        <v>0</v>
      </c>
      <c r="K44" s="307">
        <f t="shared" ca="1" si="8"/>
        <v>172207.23843776347</v>
      </c>
      <c r="L44" s="307">
        <f t="shared" si="24"/>
        <v>-16687.8</v>
      </c>
      <c r="M44" s="307">
        <f t="shared" si="25"/>
        <v>13350.24</v>
      </c>
      <c r="N44" s="307">
        <f t="shared" ca="1" si="26"/>
        <v>168869.67843776348</v>
      </c>
      <c r="O44" s="306">
        <f t="shared" ca="1" si="9"/>
        <v>917674.45748039079</v>
      </c>
      <c r="P44" s="306">
        <f t="shared" si="10"/>
        <v>0</v>
      </c>
      <c r="Q44" s="306">
        <v>0</v>
      </c>
      <c r="R44" s="306">
        <f t="shared" ca="1" si="11"/>
        <v>917674.45748039079</v>
      </c>
      <c r="S44" s="818">
        <f t="shared" ca="1" si="12"/>
        <v>261943.95179973327</v>
      </c>
      <c r="T44" s="818">
        <f t="shared" si="13"/>
        <v>0</v>
      </c>
      <c r="U44" s="818">
        <v>0</v>
      </c>
      <c r="V44" s="818">
        <f t="shared" ca="1" si="14"/>
        <v>261943.95179973327</v>
      </c>
      <c r="W44" s="306">
        <f t="shared" si="1"/>
        <v>0</v>
      </c>
      <c r="X44" s="306">
        <f t="shared" ca="1" si="21"/>
        <v>-2370.5244355181135</v>
      </c>
      <c r="Y44" s="306">
        <v>0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144403.64023128324</v>
      </c>
      <c r="AB44" s="308">
        <f t="shared" ca="1" si="22"/>
        <v>321365.7219647601</v>
      </c>
      <c r="AC44" s="308">
        <v>0</v>
      </c>
      <c r="AD44" s="819">
        <f t="shared" ca="1" si="2"/>
        <v>0</v>
      </c>
      <c r="AE44" s="308">
        <v>0</v>
      </c>
      <c r="AF44" s="819">
        <f t="shared" ca="1" si="3"/>
        <v>0</v>
      </c>
      <c r="AG44" s="308">
        <v>0</v>
      </c>
      <c r="AH44" s="308">
        <v>0</v>
      </c>
      <c r="AI44" s="308">
        <v>0</v>
      </c>
      <c r="AJ44" s="308">
        <f t="shared" ca="1" si="4"/>
        <v>321365.7219647601</v>
      </c>
      <c r="AK44" s="309">
        <v>0</v>
      </c>
      <c r="AL44" s="309">
        <v>0</v>
      </c>
      <c r="AM44" s="309">
        <f t="shared" si="15"/>
        <v>0</v>
      </c>
      <c r="AN44" s="310">
        <v>0</v>
      </c>
      <c r="AO44" s="310">
        <v>0</v>
      </c>
      <c r="AP44" s="310">
        <f t="shared" si="16"/>
        <v>0</v>
      </c>
      <c r="AQ44" s="309">
        <v>0</v>
      </c>
      <c r="AR44" s="311">
        <f t="shared" ca="1" si="5"/>
        <v>465769.36219604337</v>
      </c>
      <c r="AS44" s="870">
        <f t="shared" ca="1" si="17"/>
        <v>2325651.7015706422</v>
      </c>
      <c r="AT44" s="822"/>
      <c r="AU44" s="878"/>
      <c r="AV44" s="35"/>
      <c r="AW44" s="879"/>
      <c r="AX44" s="35"/>
      <c r="AY44" s="880"/>
    </row>
    <row r="45" spans="1:57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6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7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0"/>
        <v>0</v>
      </c>
      <c r="K45" s="307">
        <f t="shared" ca="1" si="8"/>
        <v>173783.86403861555</v>
      </c>
      <c r="L45" s="307">
        <f t="shared" si="24"/>
        <v>-16687.8</v>
      </c>
      <c r="M45" s="307">
        <f t="shared" si="25"/>
        <v>13350.24</v>
      </c>
      <c r="N45" s="307">
        <f t="shared" ca="1" si="26"/>
        <v>170446.30403861555</v>
      </c>
      <c r="O45" s="306">
        <f t="shared" ca="1" si="9"/>
        <v>926061.05661006644</v>
      </c>
      <c r="P45" s="306">
        <f t="shared" si="10"/>
        <v>0</v>
      </c>
      <c r="Q45" s="306">
        <v>0</v>
      </c>
      <c r="R45" s="306">
        <f t="shared" ca="1" si="11"/>
        <v>926061.05661006644</v>
      </c>
      <c r="S45" s="818">
        <f t="shared" ca="1" si="12"/>
        <v>265008.48636233702</v>
      </c>
      <c r="T45" s="818">
        <f t="shared" si="13"/>
        <v>0</v>
      </c>
      <c r="U45" s="818">
        <v>0</v>
      </c>
      <c r="V45" s="818">
        <f t="shared" ca="1" si="14"/>
        <v>265008.48636233702</v>
      </c>
      <c r="W45" s="306">
        <f t="shared" si="1"/>
        <v>0</v>
      </c>
      <c r="X45" s="306">
        <f t="shared" ca="1" si="21"/>
        <v>-2370.5244355181135</v>
      </c>
      <c r="Y45" s="306">
        <v>0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152455.92049165015</v>
      </c>
      <c r="AB45" s="308">
        <f t="shared" ca="1" si="22"/>
        <v>322972.55057458387</v>
      </c>
      <c r="AC45" s="308">
        <v>0</v>
      </c>
      <c r="AD45" s="819">
        <f t="shared" ca="1" si="2"/>
        <v>0</v>
      </c>
      <c r="AE45" s="308">
        <v>0</v>
      </c>
      <c r="AF45" s="819">
        <f t="shared" ca="1" si="3"/>
        <v>0</v>
      </c>
      <c r="AG45" s="308">
        <v>0</v>
      </c>
      <c r="AH45" s="308">
        <v>0</v>
      </c>
      <c r="AI45" s="308">
        <v>0</v>
      </c>
      <c r="AJ45" s="308">
        <f t="shared" ca="1" si="4"/>
        <v>322972.55057458387</v>
      </c>
      <c r="AK45" s="309">
        <v>0</v>
      </c>
      <c r="AL45" s="309">
        <v>0</v>
      </c>
      <c r="AM45" s="309">
        <f t="shared" si="15"/>
        <v>0</v>
      </c>
      <c r="AN45" s="310">
        <v>0</v>
      </c>
      <c r="AO45" s="310">
        <v>0</v>
      </c>
      <c r="AP45" s="310">
        <f t="shared" si="16"/>
        <v>0</v>
      </c>
      <c r="AQ45" s="309">
        <v>0</v>
      </c>
      <c r="AR45" s="311">
        <f t="shared" ca="1" si="5"/>
        <v>475428.47106623405</v>
      </c>
      <c r="AS45" s="870">
        <f t="shared" ca="1" si="17"/>
        <v>2801080.1726368763</v>
      </c>
      <c r="AT45" s="822"/>
      <c r="AU45" s="878"/>
      <c r="AV45" s="35"/>
      <c r="AW45" s="879"/>
      <c r="AX45" s="35"/>
      <c r="AY45" s="880"/>
    </row>
    <row r="46" spans="1:57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6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7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0"/>
        <v>0</v>
      </c>
      <c r="K46" s="307">
        <f t="shared" ca="1" si="8"/>
        <v>175360.48963946756</v>
      </c>
      <c r="L46" s="307">
        <f t="shared" si="24"/>
        <v>-16687.8</v>
      </c>
      <c r="M46" s="307">
        <f t="shared" si="25"/>
        <v>13350.24</v>
      </c>
      <c r="N46" s="307">
        <f t="shared" ca="1" si="26"/>
        <v>172022.92963946756</v>
      </c>
      <c r="O46" s="306">
        <f t="shared" ca="1" si="9"/>
        <v>934447.65573974175</v>
      </c>
      <c r="P46" s="306">
        <f t="shared" si="10"/>
        <v>0</v>
      </c>
      <c r="Q46" s="306">
        <v>0</v>
      </c>
      <c r="R46" s="306">
        <f t="shared" ca="1" si="11"/>
        <v>934447.65573974175</v>
      </c>
      <c r="S46" s="818">
        <f t="shared" ca="1" si="12"/>
        <v>268073.02092494071</v>
      </c>
      <c r="T46" s="818">
        <f t="shared" si="13"/>
        <v>0</v>
      </c>
      <c r="U46" s="818">
        <v>0</v>
      </c>
      <c r="V46" s="818">
        <f t="shared" ca="1" si="14"/>
        <v>268073.02092494071</v>
      </c>
      <c r="W46" s="306">
        <f t="shared" si="1"/>
        <v>0</v>
      </c>
      <c r="X46" s="306">
        <f t="shared" ca="1" si="21"/>
        <v>-2370.5244355181135</v>
      </c>
      <c r="Y46" s="306">
        <v>0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160473.19940889996</v>
      </c>
      <c r="AB46" s="308">
        <f t="shared" ca="1" si="22"/>
        <v>324587.41332745674</v>
      </c>
      <c r="AC46" s="308">
        <v>0</v>
      </c>
      <c r="AD46" s="819">
        <f t="shared" ca="1" si="2"/>
        <v>0</v>
      </c>
      <c r="AE46" s="308">
        <v>0</v>
      </c>
      <c r="AF46" s="819">
        <f t="shared" ca="1" si="3"/>
        <v>0</v>
      </c>
      <c r="AG46" s="308">
        <v>0</v>
      </c>
      <c r="AH46" s="308">
        <v>0</v>
      </c>
      <c r="AI46" s="308">
        <v>0</v>
      </c>
      <c r="AJ46" s="308">
        <f t="shared" ca="1" si="4"/>
        <v>324587.41332745674</v>
      </c>
      <c r="AK46" s="309">
        <v>0</v>
      </c>
      <c r="AL46" s="309">
        <v>0</v>
      </c>
      <c r="AM46" s="309">
        <f t="shared" si="15"/>
        <v>0</v>
      </c>
      <c r="AN46" s="310">
        <v>0</v>
      </c>
      <c r="AO46" s="310">
        <v>0</v>
      </c>
      <c r="AP46" s="310">
        <f t="shared" si="16"/>
        <v>0</v>
      </c>
      <c r="AQ46" s="309">
        <v>0</v>
      </c>
      <c r="AR46" s="311">
        <f t="shared" ca="1" si="5"/>
        <v>485060.61273635668</v>
      </c>
      <c r="AS46" s="870">
        <f t="shared" ca="1" si="17"/>
        <v>3286140.7853732333</v>
      </c>
      <c r="AT46" s="822"/>
      <c r="AU46" s="878"/>
      <c r="AV46" s="35"/>
      <c r="AW46" s="879"/>
      <c r="AX46" s="35"/>
      <c r="AY46" s="880"/>
    </row>
    <row r="47" spans="1:57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6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7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0"/>
        <v>0</v>
      </c>
      <c r="K47" s="307">
        <f t="shared" ca="1" si="8"/>
        <v>176937.1152403196</v>
      </c>
      <c r="L47" s="307">
        <f t="shared" si="24"/>
        <v>-16687.8</v>
      </c>
      <c r="M47" s="307">
        <f t="shared" si="25"/>
        <v>13350.24</v>
      </c>
      <c r="N47" s="307">
        <f t="shared" ca="1" si="26"/>
        <v>173599.55524031961</v>
      </c>
      <c r="O47" s="306">
        <f t="shared" ca="1" si="9"/>
        <v>942834.25486941705</v>
      </c>
      <c r="P47" s="306">
        <f t="shared" si="10"/>
        <v>0</v>
      </c>
      <c r="Q47" s="306">
        <v>0</v>
      </c>
      <c r="R47" s="306">
        <f t="shared" ca="1" si="11"/>
        <v>942834.25486941705</v>
      </c>
      <c r="S47" s="818">
        <f t="shared" ca="1" si="12"/>
        <v>271137.55548754439</v>
      </c>
      <c r="T47" s="818">
        <f t="shared" si="13"/>
        <v>0</v>
      </c>
      <c r="U47" s="818">
        <v>0</v>
      </c>
      <c r="V47" s="818">
        <f t="shared" ca="1" si="14"/>
        <v>271137.55548754439</v>
      </c>
      <c r="W47" s="306">
        <f t="shared" si="1"/>
        <v>0</v>
      </c>
      <c r="X47" s="306">
        <f t="shared" ca="1" si="21"/>
        <v>-2370.5244355181135</v>
      </c>
      <c r="Y47" s="306">
        <v>0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168434.22993463423</v>
      </c>
      <c r="AB47" s="308">
        <f t="shared" ca="1" si="22"/>
        <v>326210.3503940939</v>
      </c>
      <c r="AC47" s="308">
        <v>0</v>
      </c>
      <c r="AD47" s="819">
        <f t="shared" ca="1" si="2"/>
        <v>0</v>
      </c>
      <c r="AE47" s="308">
        <v>0</v>
      </c>
      <c r="AF47" s="819">
        <f t="shared" ca="1" si="3"/>
        <v>0</v>
      </c>
      <c r="AG47" s="308">
        <v>0</v>
      </c>
      <c r="AH47" s="308">
        <v>0</v>
      </c>
      <c r="AI47" s="308">
        <v>0</v>
      </c>
      <c r="AJ47" s="308">
        <f t="shared" ca="1" si="4"/>
        <v>326210.3503940939</v>
      </c>
      <c r="AK47" s="309">
        <v>0</v>
      </c>
      <c r="AL47" s="309">
        <v>0</v>
      </c>
      <c r="AM47" s="309">
        <f t="shared" si="15"/>
        <v>0</v>
      </c>
      <c r="AN47" s="310">
        <v>0</v>
      </c>
      <c r="AO47" s="310">
        <v>0</v>
      </c>
      <c r="AP47" s="310">
        <f t="shared" si="16"/>
        <v>0</v>
      </c>
      <c r="AQ47" s="309">
        <v>0</v>
      </c>
      <c r="AR47" s="311">
        <f t="shared" ca="1" si="5"/>
        <v>494644.58032872813</v>
      </c>
      <c r="AS47" s="870">
        <f t="shared" ca="1" si="17"/>
        <v>3780785.3657019613</v>
      </c>
      <c r="AT47" s="822"/>
      <c r="AU47" s="878"/>
      <c r="AV47" s="35"/>
      <c r="AW47" s="879"/>
      <c r="AX47" s="35"/>
      <c r="AY47" s="880"/>
    </row>
    <row r="48" spans="1:57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6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7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0"/>
        <v>0</v>
      </c>
      <c r="K48" s="307">
        <f t="shared" ca="1" si="8"/>
        <v>178513.74084117162</v>
      </c>
      <c r="L48" s="307">
        <f t="shared" si="24"/>
        <v>-16687.8</v>
      </c>
      <c r="M48" s="307">
        <f t="shared" si="25"/>
        <v>13350.24</v>
      </c>
      <c r="N48" s="307">
        <f t="shared" ca="1" si="26"/>
        <v>175176.18084117162</v>
      </c>
      <c r="O48" s="306">
        <f t="shared" ca="1" si="9"/>
        <v>951220.85399909248</v>
      </c>
      <c r="P48" s="306">
        <f t="shared" si="10"/>
        <v>0</v>
      </c>
      <c r="Q48" s="306">
        <v>0</v>
      </c>
      <c r="R48" s="306">
        <f t="shared" ca="1" si="11"/>
        <v>951220.85399909248</v>
      </c>
      <c r="S48" s="818">
        <f t="shared" ca="1" si="12"/>
        <v>274202.09005014808</v>
      </c>
      <c r="T48" s="818">
        <f t="shared" si="13"/>
        <v>0</v>
      </c>
      <c r="U48" s="818">
        <v>0</v>
      </c>
      <c r="V48" s="818">
        <f t="shared" ca="1" si="14"/>
        <v>274202.09005014808</v>
      </c>
      <c r="W48" s="306">
        <f t="shared" si="1"/>
        <v>0</v>
      </c>
      <c r="X48" s="306">
        <f t="shared" ca="1" si="21"/>
        <v>-2370.5244355181135</v>
      </c>
      <c r="Y48" s="306">
        <v>0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176321.69611960655</v>
      </c>
      <c r="AB48" s="308">
        <f t="shared" ca="1" si="22"/>
        <v>327841.40214606439</v>
      </c>
      <c r="AC48" s="308">
        <v>0</v>
      </c>
      <c r="AD48" s="819">
        <f t="shared" ca="1" si="2"/>
        <v>0</v>
      </c>
      <c r="AE48" s="308">
        <v>0</v>
      </c>
      <c r="AF48" s="819">
        <f t="shared" ca="1" si="3"/>
        <v>0</v>
      </c>
      <c r="AG48" s="308">
        <v>0</v>
      </c>
      <c r="AH48" s="308">
        <v>0</v>
      </c>
      <c r="AI48" s="308">
        <v>0</v>
      </c>
      <c r="AJ48" s="308">
        <f t="shared" ca="1" si="4"/>
        <v>327841.40214606439</v>
      </c>
      <c r="AK48" s="309">
        <v>0</v>
      </c>
      <c r="AL48" s="309">
        <v>0</v>
      </c>
      <c r="AM48" s="309">
        <f t="shared" si="15"/>
        <v>0</v>
      </c>
      <c r="AN48" s="310">
        <v>0</v>
      </c>
      <c r="AO48" s="310">
        <v>0</v>
      </c>
      <c r="AP48" s="310">
        <f t="shared" si="16"/>
        <v>0</v>
      </c>
      <c r="AQ48" s="309">
        <v>0</v>
      </c>
      <c r="AR48" s="311">
        <f t="shared" ca="1" si="5"/>
        <v>504163.09826567094</v>
      </c>
      <c r="AS48" s="870">
        <f t="shared" ca="1" si="17"/>
        <v>4284948.4639676325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6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7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0"/>
        <v>0</v>
      </c>
      <c r="K49" s="307">
        <f t="shared" ca="1" si="8"/>
        <v>180090.36644202363</v>
      </c>
      <c r="L49" s="307">
        <f t="shared" si="24"/>
        <v>-16687.8</v>
      </c>
      <c r="M49" s="307">
        <f t="shared" si="25"/>
        <v>13350.24</v>
      </c>
      <c r="N49" s="307">
        <f t="shared" ca="1" si="26"/>
        <v>176752.80644202363</v>
      </c>
      <c r="O49" s="306">
        <f t="shared" ca="1" si="9"/>
        <v>959607.45312876778</v>
      </c>
      <c r="P49" s="306">
        <f t="shared" si="10"/>
        <v>0</v>
      </c>
      <c r="Q49" s="306">
        <v>0</v>
      </c>
      <c r="R49" s="306">
        <f t="shared" ca="1" si="11"/>
        <v>959607.45312876778</v>
      </c>
      <c r="S49" s="818">
        <f t="shared" ca="1" si="12"/>
        <v>277266.62461275177</v>
      </c>
      <c r="T49" s="818">
        <f t="shared" si="13"/>
        <v>0</v>
      </c>
      <c r="U49" s="818">
        <v>0</v>
      </c>
      <c r="V49" s="818">
        <f t="shared" ca="1" si="14"/>
        <v>277266.62461275177</v>
      </c>
      <c r="W49" s="306">
        <f t="shared" si="1"/>
        <v>0</v>
      </c>
      <c r="X49" s="306">
        <f t="shared" ca="1" si="21"/>
        <v>-2370.5244355181135</v>
      </c>
      <c r="Y49" s="306">
        <v>0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184593.78060891634</v>
      </c>
      <c r="AB49" s="308">
        <f t="shared" ca="1" si="22"/>
        <v>329480.60915679467</v>
      </c>
      <c r="AC49" s="308">
        <v>0</v>
      </c>
      <c r="AD49" s="819">
        <f t="shared" ca="1" si="2"/>
        <v>0</v>
      </c>
      <c r="AE49" s="308">
        <v>0</v>
      </c>
      <c r="AF49" s="819">
        <f t="shared" ca="1" si="3"/>
        <v>0</v>
      </c>
      <c r="AG49" s="308">
        <v>0</v>
      </c>
      <c r="AH49" s="308">
        <v>0</v>
      </c>
      <c r="AI49" s="308">
        <v>0</v>
      </c>
      <c r="AJ49" s="308">
        <f t="shared" ca="1" si="4"/>
        <v>329480.60915679467</v>
      </c>
      <c r="AK49" s="309">
        <v>0</v>
      </c>
      <c r="AL49" s="309">
        <v>0</v>
      </c>
      <c r="AM49" s="309">
        <f t="shared" si="15"/>
        <v>0</v>
      </c>
      <c r="AN49" s="310">
        <v>0</v>
      </c>
      <c r="AO49" s="310">
        <v>0</v>
      </c>
      <c r="AP49" s="310">
        <f t="shared" si="16"/>
        <v>0</v>
      </c>
      <c r="AQ49" s="309">
        <v>0</v>
      </c>
      <c r="AR49" s="311">
        <f t="shared" ca="1" si="5"/>
        <v>514074.38976571104</v>
      </c>
      <c r="AS49" s="870">
        <f t="shared" ca="1" si="17"/>
        <v>4799022.853733344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6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7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0"/>
        <v>0</v>
      </c>
      <c r="K50" s="307">
        <f t="shared" ca="1" si="8"/>
        <v>181666.99204287567</v>
      </c>
      <c r="L50" s="307">
        <f t="shared" si="24"/>
        <v>-16687.8</v>
      </c>
      <c r="M50" s="307">
        <f t="shared" si="25"/>
        <v>13350.24</v>
      </c>
      <c r="N50" s="307">
        <f t="shared" ca="1" si="26"/>
        <v>178329.43204287568</v>
      </c>
      <c r="O50" s="306">
        <f t="shared" ca="1" si="9"/>
        <v>967994.0522584432</v>
      </c>
      <c r="P50" s="306">
        <f t="shared" si="10"/>
        <v>0</v>
      </c>
      <c r="Q50" s="306">
        <v>0</v>
      </c>
      <c r="R50" s="306">
        <f t="shared" ca="1" si="11"/>
        <v>967994.0522584432</v>
      </c>
      <c r="S50" s="818">
        <f t="shared" ca="1" si="12"/>
        <v>280331.15917535545</v>
      </c>
      <c r="T50" s="818">
        <f t="shared" si="13"/>
        <v>0</v>
      </c>
      <c r="U50" s="818">
        <v>0</v>
      </c>
      <c r="V50" s="818">
        <f t="shared" ca="1" si="14"/>
        <v>280331.15917535545</v>
      </c>
      <c r="W50" s="306">
        <f t="shared" si="1"/>
        <v>0</v>
      </c>
      <c r="X50" s="306">
        <f t="shared" ca="1" si="21"/>
        <v>-2370.5244355181135</v>
      </c>
      <c r="Y50" s="306">
        <v>0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192607.38780822052</v>
      </c>
      <c r="AB50" s="308">
        <f t="shared" ca="1" si="22"/>
        <v>331128.01220257854</v>
      </c>
      <c r="AC50" s="308">
        <v>0</v>
      </c>
      <c r="AD50" s="819">
        <f t="shared" ca="1" si="2"/>
        <v>0</v>
      </c>
      <c r="AE50" s="308">
        <v>0</v>
      </c>
      <c r="AF50" s="819">
        <f t="shared" ca="1" si="3"/>
        <v>0</v>
      </c>
      <c r="AG50" s="308">
        <v>0</v>
      </c>
      <c r="AH50" s="308">
        <v>0</v>
      </c>
      <c r="AI50" s="308">
        <v>0</v>
      </c>
      <c r="AJ50" s="308">
        <f t="shared" ca="1" si="4"/>
        <v>331128.01220257854</v>
      </c>
      <c r="AK50" s="309">
        <v>0</v>
      </c>
      <c r="AL50" s="309">
        <v>0</v>
      </c>
      <c r="AM50" s="309">
        <f t="shared" si="15"/>
        <v>0</v>
      </c>
      <c r="AN50" s="310">
        <v>0</v>
      </c>
      <c r="AO50" s="310">
        <v>0</v>
      </c>
      <c r="AP50" s="310">
        <f t="shared" si="16"/>
        <v>0</v>
      </c>
      <c r="AQ50" s="309">
        <v>0</v>
      </c>
      <c r="AR50" s="311">
        <f t="shared" ca="1" si="5"/>
        <v>523735.40001079906</v>
      </c>
      <c r="AS50" s="870">
        <f t="shared" ca="1" si="17"/>
        <v>5322758.2537441431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6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7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0"/>
        <v>0</v>
      </c>
      <c r="K51" s="307">
        <f t="shared" ca="1" si="8"/>
        <v>183243.61764372772</v>
      </c>
      <c r="L51" s="307">
        <f t="shared" si="24"/>
        <v>-16687.8</v>
      </c>
      <c r="M51" s="307">
        <f t="shared" si="25"/>
        <v>13350.24</v>
      </c>
      <c r="N51" s="307">
        <f t="shared" ca="1" si="26"/>
        <v>179906.05764372772</v>
      </c>
      <c r="O51" s="306">
        <f t="shared" ca="1" si="9"/>
        <v>976380.65138811851</v>
      </c>
      <c r="P51" s="306">
        <f t="shared" si="10"/>
        <v>0</v>
      </c>
      <c r="Q51" s="306">
        <v>0</v>
      </c>
      <c r="R51" s="306">
        <f t="shared" ca="1" si="11"/>
        <v>976380.65138811851</v>
      </c>
      <c r="S51" s="818">
        <f t="shared" ca="1" si="12"/>
        <v>283395.69373795914</v>
      </c>
      <c r="T51" s="818">
        <f t="shared" si="13"/>
        <v>0</v>
      </c>
      <c r="U51" s="818">
        <v>0</v>
      </c>
      <c r="V51" s="818">
        <f t="shared" ca="1" si="14"/>
        <v>283395.69373795914</v>
      </c>
      <c r="W51" s="306">
        <f t="shared" si="1"/>
        <v>0</v>
      </c>
      <c r="X51" s="306">
        <f t="shared" ca="1" si="21"/>
        <v>-2370.5244355181135</v>
      </c>
      <c r="Y51" s="306">
        <v>0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200308.72915747069</v>
      </c>
      <c r="AB51" s="308">
        <f t="shared" ca="1" si="22"/>
        <v>332783.65226359136</v>
      </c>
      <c r="AC51" s="308">
        <v>0</v>
      </c>
      <c r="AD51" s="819">
        <f t="shared" ca="1" si="2"/>
        <v>0</v>
      </c>
      <c r="AE51" s="308">
        <v>0</v>
      </c>
      <c r="AF51" s="819">
        <f t="shared" ca="1" si="3"/>
        <v>0</v>
      </c>
      <c r="AG51" s="308">
        <v>0</v>
      </c>
      <c r="AH51" s="308">
        <v>0</v>
      </c>
      <c r="AI51" s="308">
        <v>0</v>
      </c>
      <c r="AJ51" s="308">
        <f t="shared" ca="1" si="4"/>
        <v>332783.65226359136</v>
      </c>
      <c r="AK51" s="309">
        <v>0</v>
      </c>
      <c r="AL51" s="309">
        <v>0</v>
      </c>
      <c r="AM51" s="309">
        <f t="shared" si="15"/>
        <v>0</v>
      </c>
      <c r="AN51" s="310">
        <v>0</v>
      </c>
      <c r="AO51" s="310">
        <v>0</v>
      </c>
      <c r="AP51" s="310">
        <f t="shared" si="16"/>
        <v>0</v>
      </c>
      <c r="AQ51" s="309">
        <v>0</v>
      </c>
      <c r="AR51" s="311">
        <f t="shared" ca="1" si="5"/>
        <v>533092.38142106205</v>
      </c>
      <c r="AS51" s="870">
        <f t="shared" ca="1" si="17"/>
        <v>5855850.6351652052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6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7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0"/>
        <v>0</v>
      </c>
      <c r="K52" s="307">
        <f t="shared" ca="1" si="8"/>
        <v>184820.24324457973</v>
      </c>
      <c r="L52" s="307">
        <f t="shared" si="24"/>
        <v>-16687.8</v>
      </c>
      <c r="M52" s="307">
        <f t="shared" si="25"/>
        <v>13350.24</v>
      </c>
      <c r="N52" s="307">
        <f t="shared" ca="1" si="26"/>
        <v>181482.68324457973</v>
      </c>
      <c r="O52" s="306">
        <f t="shared" ca="1" si="9"/>
        <v>984767.25051779393</v>
      </c>
      <c r="P52" s="306">
        <f t="shared" si="10"/>
        <v>0</v>
      </c>
      <c r="Q52" s="306">
        <v>0</v>
      </c>
      <c r="R52" s="306">
        <f t="shared" ca="1" si="11"/>
        <v>984767.25051779393</v>
      </c>
      <c r="S52" s="818">
        <f t="shared" ca="1" si="12"/>
        <v>286460.22830056283</v>
      </c>
      <c r="T52" s="818">
        <f t="shared" si="13"/>
        <v>0</v>
      </c>
      <c r="U52" s="818">
        <v>0</v>
      </c>
      <c r="V52" s="818">
        <f t="shared" ca="1" si="14"/>
        <v>286460.22830056283</v>
      </c>
      <c r="W52" s="306">
        <f t="shared" si="1"/>
        <v>0</v>
      </c>
      <c r="X52" s="306">
        <f t="shared" ca="1" si="21"/>
        <v>-2370.5244355181135</v>
      </c>
      <c r="Y52" s="306">
        <v>0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208970.87137549996</v>
      </c>
      <c r="AB52" s="308">
        <f t="shared" ca="1" si="22"/>
        <v>334447.5705249093</v>
      </c>
      <c r="AC52" s="308">
        <v>0</v>
      </c>
      <c r="AD52" s="819">
        <f t="shared" ca="1" si="2"/>
        <v>0</v>
      </c>
      <c r="AE52" s="308">
        <v>0</v>
      </c>
      <c r="AF52" s="819">
        <f t="shared" ca="1" si="3"/>
        <v>0</v>
      </c>
      <c r="AG52" s="308">
        <v>0</v>
      </c>
      <c r="AH52" s="308">
        <v>0</v>
      </c>
      <c r="AI52" s="308">
        <v>0</v>
      </c>
      <c r="AJ52" s="308">
        <f t="shared" ca="1" si="4"/>
        <v>334447.5705249093</v>
      </c>
      <c r="AK52" s="309">
        <v>0</v>
      </c>
      <c r="AL52" s="309">
        <v>0</v>
      </c>
      <c r="AM52" s="309">
        <f t="shared" si="15"/>
        <v>0</v>
      </c>
      <c r="AN52" s="310">
        <v>0</v>
      </c>
      <c r="AO52" s="310">
        <v>0</v>
      </c>
      <c r="AP52" s="310">
        <f t="shared" si="16"/>
        <v>0</v>
      </c>
      <c r="AQ52" s="309">
        <v>0</v>
      </c>
      <c r="AR52" s="311">
        <f t="shared" ca="1" si="5"/>
        <v>543418.44190040929</v>
      </c>
      <c r="AS52" s="870">
        <f t="shared" ca="1" si="17"/>
        <v>6399269.077065615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6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7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0"/>
        <v>0</v>
      </c>
      <c r="K53" s="307">
        <f t="shared" ca="1" si="8"/>
        <v>186396.86884543177</v>
      </c>
      <c r="L53" s="307">
        <f t="shared" si="24"/>
        <v>-16687.8</v>
      </c>
      <c r="M53" s="307">
        <f t="shared" si="25"/>
        <v>13350.24</v>
      </c>
      <c r="N53" s="307">
        <f t="shared" ca="1" si="26"/>
        <v>183059.30884543178</v>
      </c>
      <c r="O53" s="306">
        <f t="shared" ca="1" si="9"/>
        <v>993153.84964746935</v>
      </c>
      <c r="P53" s="306">
        <f t="shared" si="10"/>
        <v>0</v>
      </c>
      <c r="Q53" s="306">
        <v>0</v>
      </c>
      <c r="R53" s="306">
        <f t="shared" ca="1" si="11"/>
        <v>993153.84964746935</v>
      </c>
      <c r="S53" s="818">
        <f t="shared" ca="1" si="12"/>
        <v>289524.76286316651</v>
      </c>
      <c r="T53" s="818">
        <f t="shared" si="13"/>
        <v>0</v>
      </c>
      <c r="U53" s="818">
        <v>0</v>
      </c>
      <c r="V53" s="818">
        <f t="shared" ca="1" si="14"/>
        <v>289524.76286316651</v>
      </c>
      <c r="W53" s="306">
        <f t="shared" si="1"/>
        <v>0</v>
      </c>
      <c r="X53" s="306">
        <f t="shared" ca="1" si="21"/>
        <v>-2370.5244355181135</v>
      </c>
      <c r="Y53" s="306">
        <v>0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218789.59395166262</v>
      </c>
      <c r="AB53" s="308">
        <f t="shared" ca="1" si="22"/>
        <v>336119.8083775338</v>
      </c>
      <c r="AC53" s="308">
        <v>0</v>
      </c>
      <c r="AD53" s="819">
        <f t="shared" ca="1" si="2"/>
        <v>0</v>
      </c>
      <c r="AE53" s="308">
        <v>0</v>
      </c>
      <c r="AF53" s="819">
        <f t="shared" ca="1" si="3"/>
        <v>0</v>
      </c>
      <c r="AG53" s="308">
        <v>0</v>
      </c>
      <c r="AH53" s="308">
        <v>0</v>
      </c>
      <c r="AI53" s="308">
        <v>0</v>
      </c>
      <c r="AJ53" s="308">
        <f t="shared" ca="1" si="4"/>
        <v>336119.8083775338</v>
      </c>
      <c r="AK53" s="309">
        <v>0</v>
      </c>
      <c r="AL53" s="309">
        <v>0</v>
      </c>
      <c r="AM53" s="309">
        <f t="shared" si="15"/>
        <v>0</v>
      </c>
      <c r="AN53" s="310">
        <v>0</v>
      </c>
      <c r="AO53" s="310">
        <v>0</v>
      </c>
      <c r="AP53" s="310">
        <f t="shared" si="16"/>
        <v>0</v>
      </c>
      <c r="AQ53" s="309">
        <v>0</v>
      </c>
      <c r="AR53" s="311">
        <f t="shared" ca="1" si="5"/>
        <v>554909.40232919645</v>
      </c>
      <c r="AS53" s="870">
        <f t="shared" ca="1" si="17"/>
        <v>6954178.4793948112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6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7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0"/>
        <v>0</v>
      </c>
      <c r="K54" s="307">
        <f t="shared" ca="1" si="8"/>
        <v>187973.49444628376</v>
      </c>
      <c r="L54" s="307">
        <f t="shared" si="24"/>
        <v>-16687.8</v>
      </c>
      <c r="M54" s="307">
        <f t="shared" si="25"/>
        <v>13350.24</v>
      </c>
      <c r="N54" s="307">
        <f t="shared" ca="1" si="26"/>
        <v>184635.93444628376</v>
      </c>
      <c r="O54" s="306">
        <f t="shared" ca="1" si="9"/>
        <v>1001540.4487771448</v>
      </c>
      <c r="P54" s="306">
        <f t="shared" si="10"/>
        <v>0</v>
      </c>
      <c r="Q54" s="306">
        <v>0</v>
      </c>
      <c r="R54" s="306">
        <f t="shared" ca="1" si="11"/>
        <v>1001540.4487771448</v>
      </c>
      <c r="S54" s="818">
        <f t="shared" ca="1" si="12"/>
        <v>292589.2974257702</v>
      </c>
      <c r="T54" s="818">
        <f t="shared" si="13"/>
        <v>0</v>
      </c>
      <c r="U54" s="818">
        <v>0</v>
      </c>
      <c r="V54" s="818">
        <f t="shared" ca="1" si="14"/>
        <v>292589.2974257702</v>
      </c>
      <c r="W54" s="306">
        <f t="shared" si="1"/>
        <v>0</v>
      </c>
      <c r="X54" s="306">
        <f t="shared" ca="1" si="21"/>
        <v>-2370.5244355181135</v>
      </c>
      <c r="Y54" s="306">
        <v>0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230045.40569102977</v>
      </c>
      <c r="AB54" s="308">
        <f t="shared" ca="1" si="22"/>
        <v>337800.40741942142</v>
      </c>
      <c r="AC54" s="308">
        <v>0</v>
      </c>
      <c r="AD54" s="819">
        <f t="shared" ca="1" si="2"/>
        <v>0</v>
      </c>
      <c r="AE54" s="308">
        <v>0</v>
      </c>
      <c r="AF54" s="819">
        <f t="shared" ca="1" si="3"/>
        <v>0</v>
      </c>
      <c r="AG54" s="308">
        <v>0</v>
      </c>
      <c r="AH54" s="308">
        <v>0</v>
      </c>
      <c r="AI54" s="308">
        <v>0</v>
      </c>
      <c r="AJ54" s="308">
        <f t="shared" ca="1" si="4"/>
        <v>337800.40741942142</v>
      </c>
      <c r="AK54" s="309">
        <v>0</v>
      </c>
      <c r="AL54" s="309">
        <v>0</v>
      </c>
      <c r="AM54" s="309">
        <f t="shared" si="15"/>
        <v>0</v>
      </c>
      <c r="AN54" s="310">
        <v>0</v>
      </c>
      <c r="AO54" s="310">
        <v>0</v>
      </c>
      <c r="AP54" s="310">
        <f t="shared" si="16"/>
        <v>0</v>
      </c>
      <c r="AQ54" s="309">
        <v>0</v>
      </c>
      <c r="AR54" s="311">
        <f t="shared" ca="1" si="5"/>
        <v>567845.81311045121</v>
      </c>
      <c r="AS54" s="870">
        <f t="shared" ca="1" si="17"/>
        <v>7522024.2925052624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6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7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0"/>
        <v>0</v>
      </c>
      <c r="K55" s="307">
        <f t="shared" ca="1" si="8"/>
        <v>189550.12004713583</v>
      </c>
      <c r="L55" s="307">
        <f t="shared" si="24"/>
        <v>-16687.8</v>
      </c>
      <c r="M55" s="307">
        <f t="shared" si="25"/>
        <v>13350.24</v>
      </c>
      <c r="N55" s="307">
        <f t="shared" ca="1" si="26"/>
        <v>186212.56004713583</v>
      </c>
      <c r="O55" s="306">
        <f t="shared" ca="1" si="9"/>
        <v>1009927.04790682</v>
      </c>
      <c r="P55" s="306">
        <f t="shared" si="10"/>
        <v>0</v>
      </c>
      <c r="Q55" s="306">
        <v>0</v>
      </c>
      <c r="R55" s="306">
        <f t="shared" ca="1" si="11"/>
        <v>1009927.04790682</v>
      </c>
      <c r="S55" s="818">
        <f t="shared" ca="1" si="12"/>
        <v>295653.83198837389</v>
      </c>
      <c r="T55" s="818">
        <f t="shared" si="13"/>
        <v>0</v>
      </c>
      <c r="U55" s="818">
        <v>0</v>
      </c>
      <c r="V55" s="818">
        <f t="shared" ca="1" si="14"/>
        <v>295653.83198837389</v>
      </c>
      <c r="W55" s="306">
        <f t="shared" si="1"/>
        <v>0</v>
      </c>
      <c r="X55" s="306">
        <f t="shared" ca="1" si="21"/>
        <v>-2370.5244355181135</v>
      </c>
      <c r="Y55" s="306">
        <v>0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242056.99906682491</v>
      </c>
      <c r="AB55" s="308">
        <f t="shared" ca="1" si="22"/>
        <v>339489.40945651842</v>
      </c>
      <c r="AC55" s="308">
        <v>0</v>
      </c>
      <c r="AD55" s="819">
        <f t="shared" ca="1" si="2"/>
        <v>0</v>
      </c>
      <c r="AE55" s="308">
        <v>0</v>
      </c>
      <c r="AF55" s="819">
        <f t="shared" ca="1" si="3"/>
        <v>0</v>
      </c>
      <c r="AG55" s="308">
        <v>0</v>
      </c>
      <c r="AH55" s="308">
        <v>0</v>
      </c>
      <c r="AI55" s="308">
        <v>0</v>
      </c>
      <c r="AJ55" s="308">
        <f t="shared" ca="1" si="4"/>
        <v>339489.40945651842</v>
      </c>
      <c r="AK55" s="309">
        <v>0</v>
      </c>
      <c r="AL55" s="309">
        <v>0</v>
      </c>
      <c r="AM55" s="309">
        <f t="shared" si="15"/>
        <v>0</v>
      </c>
      <c r="AN55" s="310">
        <v>0</v>
      </c>
      <c r="AO55" s="310">
        <v>0</v>
      </c>
      <c r="AP55" s="310">
        <f t="shared" si="16"/>
        <v>0</v>
      </c>
      <c r="AQ55" s="309">
        <v>0</v>
      </c>
      <c r="AR55" s="311">
        <f t="shared" ca="1" si="5"/>
        <v>581546.40852334327</v>
      </c>
      <c r="AS55" s="870">
        <f t="shared" ca="1" si="17"/>
        <v>8103570.7010286059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6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7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0"/>
        <v>0</v>
      </c>
      <c r="K56" s="307">
        <f t="shared" ca="1" si="8"/>
        <v>191126.74564798782</v>
      </c>
      <c r="L56" s="307">
        <f t="shared" si="24"/>
        <v>-16687.8</v>
      </c>
      <c r="M56" s="307">
        <f t="shared" si="25"/>
        <v>13350.24</v>
      </c>
      <c r="N56" s="307">
        <f t="shared" ca="1" si="26"/>
        <v>187789.18564798782</v>
      </c>
      <c r="O56" s="306">
        <f t="shared" ca="1" si="9"/>
        <v>1018313.6470364953</v>
      </c>
      <c r="P56" s="306">
        <f t="shared" si="10"/>
        <v>0</v>
      </c>
      <c r="Q56" s="306">
        <v>0</v>
      </c>
      <c r="R56" s="306">
        <f t="shared" ca="1" si="11"/>
        <v>1018313.6470364953</v>
      </c>
      <c r="S56" s="818">
        <f t="shared" ca="1" si="12"/>
        <v>298718.36655097757</v>
      </c>
      <c r="T56" s="818">
        <f t="shared" si="13"/>
        <v>0</v>
      </c>
      <c r="U56" s="818">
        <v>0</v>
      </c>
      <c r="V56" s="818">
        <f t="shared" ca="1" si="14"/>
        <v>298718.36655097757</v>
      </c>
      <c r="W56" s="306">
        <f t="shared" si="1"/>
        <v>0</v>
      </c>
      <c r="X56" s="306">
        <f t="shared" ca="1" si="21"/>
        <v>-2370.5244355181135</v>
      </c>
      <c r="Y56" s="306">
        <v>0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254918.96112686349</v>
      </c>
      <c r="AB56" s="308">
        <f t="shared" ca="1" si="22"/>
        <v>341186.85650380095</v>
      </c>
      <c r="AC56" s="308">
        <v>0</v>
      </c>
      <c r="AD56" s="819">
        <f t="shared" ca="1" si="2"/>
        <v>0</v>
      </c>
      <c r="AE56" s="308">
        <v>0</v>
      </c>
      <c r="AF56" s="819">
        <f t="shared" ca="1" si="3"/>
        <v>0</v>
      </c>
      <c r="AG56" s="308">
        <v>0</v>
      </c>
      <c r="AH56" s="308">
        <v>0</v>
      </c>
      <c r="AI56" s="308">
        <v>0</v>
      </c>
      <c r="AJ56" s="308">
        <f t="shared" ca="1" si="4"/>
        <v>341186.85650380095</v>
      </c>
      <c r="AK56" s="309">
        <v>0</v>
      </c>
      <c r="AL56" s="309">
        <v>0</v>
      </c>
      <c r="AM56" s="309">
        <f t="shared" si="15"/>
        <v>0</v>
      </c>
      <c r="AN56" s="310">
        <v>0</v>
      </c>
      <c r="AO56" s="310">
        <v>0</v>
      </c>
      <c r="AP56" s="310">
        <f t="shared" si="16"/>
        <v>0</v>
      </c>
      <c r="AQ56" s="309">
        <v>0</v>
      </c>
      <c r="AR56" s="311">
        <f t="shared" ca="1" si="5"/>
        <v>596105.81763066445</v>
      </c>
      <c r="AS56" s="870">
        <f t="shared" ca="1" si="17"/>
        <v>8699676.5186592713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6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7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0"/>
        <v>0</v>
      </c>
      <c r="K57" s="307">
        <f t="shared" ca="1" si="8"/>
        <v>192703.37124883989</v>
      </c>
      <c r="L57" s="307">
        <f t="shared" si="24"/>
        <v>-16687.8</v>
      </c>
      <c r="M57" s="307">
        <f t="shared" si="25"/>
        <v>13350.24</v>
      </c>
      <c r="N57" s="307">
        <f t="shared" ca="1" si="26"/>
        <v>189365.81124883989</v>
      </c>
      <c r="O57" s="306">
        <f t="shared" ca="1" si="9"/>
        <v>1026700.2461661708</v>
      </c>
      <c r="P57" s="306">
        <f t="shared" si="10"/>
        <v>0</v>
      </c>
      <c r="Q57" s="306">
        <v>0</v>
      </c>
      <c r="R57" s="306">
        <f t="shared" ca="1" si="11"/>
        <v>1026700.2461661708</v>
      </c>
      <c r="S57" s="818">
        <f t="shared" ca="1" si="12"/>
        <v>301782.90111358126</v>
      </c>
      <c r="T57" s="818">
        <f t="shared" si="13"/>
        <v>0</v>
      </c>
      <c r="U57" s="818">
        <v>0</v>
      </c>
      <c r="V57" s="818">
        <f t="shared" ca="1" si="14"/>
        <v>301782.90111358126</v>
      </c>
      <c r="W57" s="306">
        <f t="shared" si="1"/>
        <v>0</v>
      </c>
      <c r="X57" s="306">
        <f t="shared" ca="1" si="21"/>
        <v>-2370.5244355181135</v>
      </c>
      <c r="Y57" s="306">
        <v>0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268733.82979347958</v>
      </c>
      <c r="AB57" s="308">
        <f t="shared" ca="1" si="22"/>
        <v>342892.79078631994</v>
      </c>
      <c r="AC57" s="308">
        <v>0</v>
      </c>
      <c r="AD57" s="819">
        <f t="shared" ca="1" si="2"/>
        <v>0</v>
      </c>
      <c r="AE57" s="308">
        <v>0</v>
      </c>
      <c r="AF57" s="819">
        <f t="shared" ca="1" si="3"/>
        <v>0</v>
      </c>
      <c r="AG57" s="308">
        <v>0</v>
      </c>
      <c r="AH57" s="308">
        <v>0</v>
      </c>
      <c r="AI57" s="308">
        <v>0</v>
      </c>
      <c r="AJ57" s="308">
        <f t="shared" ca="1" si="4"/>
        <v>342892.79078631994</v>
      </c>
      <c r="AK57" s="309">
        <v>0</v>
      </c>
      <c r="AL57" s="309">
        <v>0</v>
      </c>
      <c r="AM57" s="309">
        <f t="shared" si="15"/>
        <v>0</v>
      </c>
      <c r="AN57" s="310">
        <v>0</v>
      </c>
      <c r="AO57" s="310">
        <v>0</v>
      </c>
      <c r="AP57" s="310">
        <f t="shared" si="16"/>
        <v>0</v>
      </c>
      <c r="AQ57" s="309">
        <v>0</v>
      </c>
      <c r="AR57" s="311">
        <f t="shared" ca="1" si="5"/>
        <v>611626.62057979952</v>
      </c>
      <c r="AS57" s="870">
        <f t="shared" ca="1" si="17"/>
        <v>9311303.1392390709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6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7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0"/>
        <v>0</v>
      </c>
      <c r="K58" s="307">
        <f t="shared" ca="1" si="8"/>
        <v>194279.99684969187</v>
      </c>
      <c r="L58" s="307">
        <f t="shared" si="24"/>
        <v>-16687.8</v>
      </c>
      <c r="M58" s="307">
        <f t="shared" si="25"/>
        <v>13350.24</v>
      </c>
      <c r="N58" s="307">
        <f t="shared" ca="1" si="26"/>
        <v>190942.43684969188</v>
      </c>
      <c r="O58" s="306">
        <f t="shared" ca="1" si="9"/>
        <v>1035086.8452958462</v>
      </c>
      <c r="P58" s="306">
        <f t="shared" si="10"/>
        <v>0</v>
      </c>
      <c r="Q58" s="306">
        <v>0</v>
      </c>
      <c r="R58" s="306">
        <f t="shared" ca="1" si="11"/>
        <v>1035086.8452958462</v>
      </c>
      <c r="S58" s="818">
        <f t="shared" ca="1" si="12"/>
        <v>304847.43567618495</v>
      </c>
      <c r="T58" s="818">
        <f t="shared" si="13"/>
        <v>0</v>
      </c>
      <c r="U58" s="818">
        <v>0</v>
      </c>
      <c r="V58" s="818">
        <f t="shared" ca="1" si="14"/>
        <v>304847.43567618495</v>
      </c>
      <c r="W58" s="306">
        <f t="shared" si="1"/>
        <v>0</v>
      </c>
      <c r="X58" s="306">
        <f t="shared" ca="1" si="21"/>
        <v>-2370.5244355181135</v>
      </c>
      <c r="Y58" s="306">
        <v>0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283611.25982087001</v>
      </c>
      <c r="AB58" s="308">
        <f t="shared" ca="1" si="22"/>
        <v>344607.25474025146</v>
      </c>
      <c r="AC58" s="308">
        <v>0</v>
      </c>
      <c r="AD58" s="819">
        <f t="shared" ca="1" si="2"/>
        <v>0</v>
      </c>
      <c r="AE58" s="308">
        <v>0</v>
      </c>
      <c r="AF58" s="819">
        <f t="shared" ca="1" si="3"/>
        <v>0</v>
      </c>
      <c r="AG58" s="308">
        <v>0</v>
      </c>
      <c r="AH58" s="308">
        <v>0</v>
      </c>
      <c r="AI58" s="308">
        <v>0</v>
      </c>
      <c r="AJ58" s="308">
        <f t="shared" ca="1" si="4"/>
        <v>344607.25474025146</v>
      </c>
      <c r="AK58" s="309">
        <v>0</v>
      </c>
      <c r="AL58" s="309">
        <v>0</v>
      </c>
      <c r="AM58" s="309">
        <f t="shared" si="15"/>
        <v>0</v>
      </c>
      <c r="AN58" s="310">
        <v>0</v>
      </c>
      <c r="AO58" s="310">
        <v>0</v>
      </c>
      <c r="AP58" s="310">
        <f t="shared" si="16"/>
        <v>0</v>
      </c>
      <c r="AQ58" s="309">
        <v>0</v>
      </c>
      <c r="AR58" s="311">
        <f t="shared" ca="1" si="5"/>
        <v>628218.51456112147</v>
      </c>
      <c r="AS58" s="870">
        <f t="shared" ca="1" si="17"/>
        <v>9939521.6538001932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6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7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0"/>
        <v>0</v>
      </c>
      <c r="K59" s="307">
        <f t="shared" ca="1" si="8"/>
        <v>195856.62245054395</v>
      </c>
      <c r="L59" s="307">
        <f t="shared" si="24"/>
        <v>-16687.8</v>
      </c>
      <c r="M59" s="307">
        <f t="shared" si="25"/>
        <v>13350.24</v>
      </c>
      <c r="N59" s="307">
        <f t="shared" ca="1" si="26"/>
        <v>192519.06245054395</v>
      </c>
      <c r="O59" s="306">
        <f t="shared" ca="1" si="9"/>
        <v>1043473.4444255217</v>
      </c>
      <c r="P59" s="306">
        <f t="shared" si="10"/>
        <v>0</v>
      </c>
      <c r="Q59" s="306">
        <v>0</v>
      </c>
      <c r="R59" s="306">
        <f t="shared" ca="1" si="11"/>
        <v>1043473.4444255217</v>
      </c>
      <c r="S59" s="818">
        <f t="shared" ca="1" si="12"/>
        <v>307911.97023878864</v>
      </c>
      <c r="T59" s="818">
        <f t="shared" si="13"/>
        <v>0</v>
      </c>
      <c r="U59" s="818">
        <v>0</v>
      </c>
      <c r="V59" s="818">
        <f t="shared" ca="1" si="14"/>
        <v>307911.97023878864</v>
      </c>
      <c r="W59" s="306">
        <f t="shared" si="1"/>
        <v>0</v>
      </c>
      <c r="X59" s="306">
        <f t="shared" ca="1" si="21"/>
        <v>-2370.5244355181135</v>
      </c>
      <c r="Y59" s="306">
        <v>0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299667.20080347836</v>
      </c>
      <c r="AB59" s="308">
        <f t="shared" ca="1" si="22"/>
        <v>346330.29101395269</v>
      </c>
      <c r="AC59" s="308">
        <v>0</v>
      </c>
      <c r="AD59" s="819">
        <f t="shared" ca="1" si="2"/>
        <v>0</v>
      </c>
      <c r="AE59" s="308">
        <v>0</v>
      </c>
      <c r="AF59" s="819">
        <f t="shared" ca="1" si="3"/>
        <v>0</v>
      </c>
      <c r="AG59" s="308">
        <v>0</v>
      </c>
      <c r="AH59" s="308">
        <v>0</v>
      </c>
      <c r="AI59" s="308">
        <v>0</v>
      </c>
      <c r="AJ59" s="308">
        <f t="shared" ca="1" si="4"/>
        <v>346330.29101395269</v>
      </c>
      <c r="AK59" s="309">
        <v>0</v>
      </c>
      <c r="AL59" s="309">
        <v>0</v>
      </c>
      <c r="AM59" s="309">
        <f t="shared" si="15"/>
        <v>0</v>
      </c>
      <c r="AN59" s="310">
        <v>0</v>
      </c>
      <c r="AO59" s="310">
        <v>0</v>
      </c>
      <c r="AP59" s="310">
        <f t="shared" si="16"/>
        <v>0</v>
      </c>
      <c r="AQ59" s="309">
        <v>0</v>
      </c>
      <c r="AR59" s="311">
        <f t="shared" ca="1" si="5"/>
        <v>645997.49181743106</v>
      </c>
      <c r="AS59" s="870">
        <f t="shared" ca="1" si="17"/>
        <v>10585519.145617625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1">
    <mergeCell ref="W16:AA16"/>
    <mergeCell ref="D3:F3"/>
    <mergeCell ref="B16:J16"/>
    <mergeCell ref="K16:N16"/>
    <mergeCell ref="O16:R16"/>
    <mergeCell ref="S16:V16"/>
    <mergeCell ref="BB30:BE30"/>
    <mergeCell ref="AB16:AJ16"/>
    <mergeCell ref="AK16:AP16"/>
    <mergeCell ref="AR16:AS16"/>
    <mergeCell ref="AU17:AY17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>
  <sheetPr codeName="Sheet48">
    <tabColor rgb="FFA9DA74"/>
  </sheetPr>
  <dimension ref="A1:BT84"/>
  <sheetViews>
    <sheetView workbookViewId="0">
      <pane xSplit="1" topLeftCell="AW1" activePane="topRight" state="frozen"/>
      <selection activeCell="K14" sqref="K14"/>
      <selection pane="topRight" activeCell="BC18" sqref="BC18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35" max="36" width="13" customWidth="1"/>
    <col min="40" max="40" width="12.42578125" customWidth="1"/>
    <col min="41" max="41" width="10" bestFit="1" customWidth="1"/>
    <col min="44" max="44" width="10.85546875" customWidth="1"/>
    <col min="45" max="45" width="10.85546875" bestFit="1" customWidth="1"/>
    <col min="46" max="46" width="1.7109375" customWidth="1"/>
    <col min="47" max="47" width="13.5703125" bestFit="1" customWidth="1"/>
    <col min="51" max="51" width="10.5703125" customWidth="1"/>
    <col min="54" max="54" width="11.85546875" bestFit="1" customWidth="1"/>
    <col min="67" max="67" width="12.7109375" bestFit="1" customWidth="1"/>
    <col min="72" max="72" width="11.85546875" bestFit="1" customWidth="1"/>
  </cols>
  <sheetData>
    <row r="1" spans="1:70" ht="60">
      <c r="C1" s="257" t="s">
        <v>226</v>
      </c>
      <c r="D1" s="258" t="s">
        <v>967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70">
      <c r="C2" s="257" t="s">
        <v>230</v>
      </c>
      <c r="D2" s="265">
        <v>2010</v>
      </c>
      <c r="E2" s="266"/>
      <c r="J2" s="267" t="s">
        <v>231</v>
      </c>
      <c r="K2" s="268">
        <f ca="1">NPV(DiscountRate,AA19:AA59)</f>
        <v>399166.7181206125</v>
      </c>
      <c r="L2" s="269">
        <f ca="1">-SUM(OFFSET(W19,0,0,M2-2010+1,4))</f>
        <v>33147.097907592033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  <c r="BL2" t="s">
        <v>2983</v>
      </c>
    </row>
    <row r="3" spans="1:7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0</v>
      </c>
      <c r="L3" s="277" t="s">
        <v>235</v>
      </c>
      <c r="M3" s="278">
        <f ca="1">-SUM(OFFSET(W19,M2-2010,0,1,4))</f>
        <v>877.22881651838861</v>
      </c>
      <c r="N3" s="272"/>
      <c r="O3" s="1496">
        <f ca="1">AVERAGE(OFFSET(AJ19,0,0,$M$2-2010+1,1))</f>
        <v>0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  <c r="BL3" t="s">
        <v>457</v>
      </c>
    </row>
    <row r="4" spans="1:7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808.46580262419593</v>
      </c>
      <c r="M4" s="281">
        <f ca="1">-SUM(OFFSET(W19,M2-2010,0,1,4))/SUM(OFFSET(ExposureCalculations!G16,M2-2010,0,1,3))</f>
        <v>8.023449750461471E-4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  <c r="BL4" t="s">
        <v>459</v>
      </c>
    </row>
    <row r="5" spans="1:70">
      <c r="A5" s="272"/>
      <c r="B5" s="273"/>
      <c r="C5" s="814" t="s">
        <v>649</v>
      </c>
      <c r="D5" s="885" t="s">
        <v>941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0</v>
      </c>
      <c r="L5" s="277"/>
      <c r="M5" s="272"/>
      <c r="N5" s="272"/>
      <c r="O5" s="1496">
        <f ca="1">AVERAGE(OFFSET(AL19,0,0,$M$2-2010+1,1))</f>
        <v>0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  <c r="BL5" t="s">
        <v>460</v>
      </c>
      <c r="BN5" t="s">
        <v>472</v>
      </c>
      <c r="BO5" t="s">
        <v>472</v>
      </c>
    </row>
    <row r="6" spans="1:7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 ca="1">NPV(DiscountRate,AN19:AN59)</f>
        <v>2575070.3111933446</v>
      </c>
      <c r="L6" s="277"/>
      <c r="M6" s="272"/>
      <c r="N6" s="272"/>
      <c r="O6" s="1496">
        <f ca="1">AVERAGE(OFFSET(AN19,0,0,$M$2-2010+1,1))</f>
        <v>177917.63102318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  <c r="BM6" t="s">
        <v>2981</v>
      </c>
      <c r="BN6" t="s">
        <v>424</v>
      </c>
      <c r="BO6" t="s">
        <v>424</v>
      </c>
    </row>
    <row r="7" spans="1:7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0</v>
      </c>
      <c r="L7" s="272"/>
      <c r="M7" s="272"/>
      <c r="N7" s="272"/>
      <c r="O7" s="1496">
        <f ca="1">AVERAGE(OFFSET(AO19,0,0,$M$2-2010+1,1))</f>
        <v>0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  <c r="BL7" t="s">
        <v>478</v>
      </c>
      <c r="BM7" t="s">
        <v>537</v>
      </c>
      <c r="BN7" t="s">
        <v>532</v>
      </c>
      <c r="BO7" t="s">
        <v>532</v>
      </c>
      <c r="BR7" t="s">
        <v>473</v>
      </c>
    </row>
    <row r="8" spans="1:7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2974237.0293139569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  <c r="BM8" t="s">
        <v>2982</v>
      </c>
      <c r="BN8" t="s">
        <v>2986</v>
      </c>
      <c r="BO8" t="s">
        <v>2987</v>
      </c>
    </row>
    <row r="9" spans="1:7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 t="str">
        <f ca="1">IFERROR((K8-K5)/-K5,"No Capital")</f>
        <v>No Capital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  <c r="BL9">
        <v>1990</v>
      </c>
      <c r="BM9">
        <v>4.9318145195470101E-3</v>
      </c>
      <c r="BN9">
        <v>9.7526985335898435E-4</v>
      </c>
      <c r="BR9" t="s">
        <v>537</v>
      </c>
    </row>
    <row r="10" spans="1:7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  <c r="BL10">
        <v>1991</v>
      </c>
      <c r="BM10">
        <v>4.6708756821653395E-3</v>
      </c>
      <c r="BN10">
        <v>9.236690113848501E-4</v>
      </c>
      <c r="BR10" t="s">
        <v>2987</v>
      </c>
    </row>
    <row r="11" spans="1:7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1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  <c r="BL11">
        <v>1992</v>
      </c>
      <c r="BM11">
        <v>4.5640801094182495E-3</v>
      </c>
      <c r="BN11">
        <v>9.0208653048582852E-4</v>
      </c>
    </row>
    <row r="12" spans="1:7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2575070.3111933442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  <c r="BL12">
        <v>1993</v>
      </c>
      <c r="BM12">
        <v>4.5582278910121206E-3</v>
      </c>
      <c r="BN12">
        <v>9.0000387355373686E-4</v>
      </c>
    </row>
    <row r="13" spans="1:7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-220.06822112410663</v>
      </c>
      <c r="L13" s="915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  <c r="BL13">
        <v>1994</v>
      </c>
      <c r="BM13">
        <v>4.4439145344336304E-3</v>
      </c>
      <c r="BN13">
        <v>8.7653040927663758E-4</v>
      </c>
    </row>
    <row r="14" spans="1:7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34.113208174126356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  <c r="BL14">
        <v>1995</v>
      </c>
      <c r="BM14">
        <v>4.3819272452293801E-3</v>
      </c>
      <c r="BN14">
        <v>8.6385878072841617E-4</v>
      </c>
    </row>
    <row r="15" spans="1:7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  <c r="BL15">
        <v>1996</v>
      </c>
      <c r="BM15">
        <v>4.1830424724034103E-3</v>
      </c>
      <c r="BN15">
        <v>8.2422550307960731E-4</v>
      </c>
    </row>
    <row r="16" spans="1:7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  <c r="BL16">
        <v>1997</v>
      </c>
      <c r="BM16">
        <v>4.1660000000000004E-3</v>
      </c>
      <c r="BN16">
        <v>8.2086745914792571E-4</v>
      </c>
    </row>
    <row r="17" spans="1:72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A17" t="s">
        <v>2980</v>
      </c>
      <c r="BL17">
        <v>1998</v>
      </c>
      <c r="BM17">
        <v>4.1225074029003399E-3</v>
      </c>
      <c r="BN17">
        <v>8.1229769014337866E-4</v>
      </c>
    </row>
    <row r="18" spans="1:72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  <c r="BA18" s="1502">
        <v>14</v>
      </c>
      <c r="BB18" t="s">
        <v>2977</v>
      </c>
      <c r="BC18" s="383" t="s">
        <v>2976</v>
      </c>
      <c r="BL18">
        <v>1999</v>
      </c>
      <c r="BM18">
        <v>4.0494676838549199E-3</v>
      </c>
      <c r="BN18">
        <v>7.9790596460576658E-4</v>
      </c>
    </row>
    <row r="19" spans="1:72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f ca="1">-Z19*$AU$25</f>
        <v>0</v>
      </c>
      <c r="AO19" s="310">
        <v>0</v>
      </c>
      <c r="AP19" s="310">
        <f ca="1"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878"/>
      <c r="AV19" s="879"/>
      <c r="AW19" s="879"/>
      <c r="AX19" s="35"/>
      <c r="AY19" s="880"/>
      <c r="BL19">
        <v>2000</v>
      </c>
      <c r="BM19">
        <v>3.9420000000000002E-3</v>
      </c>
      <c r="BN19">
        <v>7.7673056264069196E-4</v>
      </c>
    </row>
    <row r="20" spans="1:72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9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0">IF($D$3="BAU",B20+D20,INDIRECT($D$3&amp;"!B"&amp;ROW(A20))+INDIRECT($D$3&amp;"!D"&amp;ROW(A20))+INDIRECT($D$3&amp;"!L"&amp;ROW(A20))+D20)</f>
        <v>130129.26073503707</v>
      </c>
      <c r="L20" s="307">
        <f t="shared" ref="L20:L59" si="11">-M20</f>
        <v>0</v>
      </c>
      <c r="M20" s="307">
        <v>0</v>
      </c>
      <c r="N20" s="307">
        <f t="shared" ref="N20:N59" ca="1" si="12">K20+L20</f>
        <v>130129.26073503707</v>
      </c>
      <c r="O20" s="306">
        <f t="shared" ref="O20:O59" ca="1" si="13">IF($D$3="BAU",E20+G20,INDIRECT($D$3&amp;"!E"&amp;ROW(A20))+INDIRECT($D$3&amp;"!G"&amp;ROW(A20))+INDIRECT($D$3&amp;"!P"&amp;ROW(A20))+G20)</f>
        <v>693847.61425935081</v>
      </c>
      <c r="P20" s="306">
        <f t="shared" ref="P20:P59" si="14">-Q20</f>
        <v>0</v>
      </c>
      <c r="Q20" s="306">
        <v>0</v>
      </c>
      <c r="R20" s="306">
        <f t="shared" ref="R20:R59" ca="1" si="15">O20+P20</f>
        <v>693847.61425935081</v>
      </c>
      <c r="S20" s="818">
        <f t="shared" ref="S20:S59" ca="1" si="16">IF($D$3="BAU",H20+J20,INDIRECT($D$3&amp;"!H"&amp;ROW(A20))+INDIRECT($D$3&amp;"!J"&amp;ROW(A20))+INDIRECT($D$3&amp;"!T"&amp;ROW(A20))+J20)</f>
        <v>182506.92912520736</v>
      </c>
      <c r="T20" s="818">
        <f t="shared" ref="T20:T59" si="17">-U20</f>
        <v>0</v>
      </c>
      <c r="U20" s="818">
        <v>0</v>
      </c>
      <c r="V20" s="818">
        <f t="shared" ref="V20:V59" ca="1" si="18">S20+T20</f>
        <v>182506.92912520736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f ca="1">-'GHG Emissions'!P12*$AU$20*$AU$21</f>
        <v>-561.67481273159069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v>0</v>
      </c>
      <c r="AM20" s="309">
        <f t="shared" ref="AM20:AM59" si="19">SUM(AK20:AL20)</f>
        <v>0</v>
      </c>
      <c r="AN20" s="310">
        <f t="shared" ref="AN20:AN59" ca="1" si="20">-Z20*$AU$25</f>
        <v>123606.77688805692</v>
      </c>
      <c r="AO20" s="310">
        <f>-$AU$27</f>
        <v>0</v>
      </c>
      <c r="AP20" s="310">
        <f t="shared" ref="AP20:AP59" ca="1" si="21">SUM(AN20:AO20)</f>
        <v>123606.77688805692</v>
      </c>
      <c r="AQ20" s="309">
        <v>0</v>
      </c>
      <c r="AR20" s="311">
        <f t="shared" ca="1" si="7"/>
        <v>123606.77688805692</v>
      </c>
      <c r="AS20" s="870">
        <f t="shared" ref="AS20:AS59" ca="1" si="22">AR20+AS19</f>
        <v>123606.77688805692</v>
      </c>
      <c r="AT20" s="822"/>
      <c r="AU20" s="1265">
        <v>0.2</v>
      </c>
      <c r="AV20" s="35" t="s">
        <v>1477</v>
      </c>
      <c r="AW20" s="879"/>
      <c r="AX20" s="35"/>
      <c r="AY20" s="880"/>
      <c r="BA20" t="s">
        <v>2979</v>
      </c>
      <c r="BL20">
        <v>2001</v>
      </c>
      <c r="BM20">
        <v>3.9399999999999999E-3</v>
      </c>
      <c r="BN20">
        <v>7.7633648320759164E-4</v>
      </c>
    </row>
    <row r="21" spans="1:72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8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9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3">-H21*I21</f>
        <v>0</v>
      </c>
      <c r="K21" s="307">
        <f t="shared" ca="1" si="10"/>
        <v>133825.36797702796</v>
      </c>
      <c r="L21" s="307">
        <f t="shared" si="11"/>
        <v>0</v>
      </c>
      <c r="M21" s="307">
        <v>0</v>
      </c>
      <c r="N21" s="307">
        <f t="shared" ca="1" si="12"/>
        <v>133825.36797702796</v>
      </c>
      <c r="O21" s="306">
        <f t="shared" ca="1" si="13"/>
        <v>713508.44544344163</v>
      </c>
      <c r="P21" s="306">
        <f t="shared" si="14"/>
        <v>0</v>
      </c>
      <c r="Q21" s="306">
        <v>0</v>
      </c>
      <c r="R21" s="306">
        <f t="shared" ca="1" si="15"/>
        <v>713508.44544344163</v>
      </c>
      <c r="S21" s="818">
        <f t="shared" ca="1" si="16"/>
        <v>188515.56027382973</v>
      </c>
      <c r="T21" s="818">
        <f t="shared" si="17"/>
        <v>0</v>
      </c>
      <c r="U21" s="818">
        <v>0</v>
      </c>
      <c r="V21" s="818">
        <f t="shared" ca="1" si="18"/>
        <v>188515.56027382973</v>
      </c>
      <c r="W21" s="306">
        <f t="shared" si="1"/>
        <v>0</v>
      </c>
      <c r="X21" s="306">
        <f t="shared" ca="1" si="2"/>
        <v>0</v>
      </c>
      <c r="Y21" s="306">
        <v>0</v>
      </c>
      <c r="Z21" s="306">
        <f ca="1">-'GHG Emissions'!P13*$AU$20*$AU$21</f>
        <v>-563.47528677760192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0</v>
      </c>
      <c r="AC21" s="308">
        <v>0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0</v>
      </c>
      <c r="AK21" s="309">
        <v>0</v>
      </c>
      <c r="AL21" s="309">
        <v>0</v>
      </c>
      <c r="AM21" s="309">
        <f t="shared" si="19"/>
        <v>0</v>
      </c>
      <c r="AN21" s="310">
        <f t="shared" ca="1" si="20"/>
        <v>124003.00400854273</v>
      </c>
      <c r="AO21" s="310">
        <f>-$AU$27</f>
        <v>0</v>
      </c>
      <c r="AP21" s="310">
        <f t="shared" ca="1" si="21"/>
        <v>124003.00400854273</v>
      </c>
      <c r="AQ21" s="309">
        <v>0</v>
      </c>
      <c r="AR21" s="311">
        <f t="shared" ca="1" si="7"/>
        <v>124003.00400854273</v>
      </c>
      <c r="AS21" s="870">
        <f t="shared" ca="1" si="22"/>
        <v>247609.78089659964</v>
      </c>
      <c r="AT21" s="822"/>
      <c r="AU21" s="1265">
        <v>0.1</v>
      </c>
      <c r="AV21" s="35" t="s">
        <v>1478</v>
      </c>
      <c r="AW21" s="879"/>
      <c r="AX21" s="35"/>
      <c r="AY21" s="880"/>
      <c r="BA21" s="912">
        <f>704.8/123.4</f>
        <v>5.7115072933549422</v>
      </c>
      <c r="BB21" t="s">
        <v>2977</v>
      </c>
      <c r="BC21" s="383" t="s">
        <v>2978</v>
      </c>
      <c r="BL21">
        <v>2002</v>
      </c>
      <c r="BM21">
        <v>3.9399999999999999E-3</v>
      </c>
      <c r="BN21">
        <v>7.7633648320759164E-4</v>
      </c>
    </row>
    <row r="22" spans="1:72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8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9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3"/>
        <v>0</v>
      </c>
      <c r="K22" s="307">
        <f t="shared" ca="1" si="10"/>
        <v>135980.03402546333</v>
      </c>
      <c r="L22" s="307">
        <f t="shared" si="11"/>
        <v>0</v>
      </c>
      <c r="M22" s="307">
        <v>0</v>
      </c>
      <c r="N22" s="307">
        <f t="shared" ca="1" si="12"/>
        <v>135980.03402546333</v>
      </c>
      <c r="O22" s="306">
        <f t="shared" ca="1" si="13"/>
        <v>724969.83513341204</v>
      </c>
      <c r="P22" s="306">
        <f t="shared" si="14"/>
        <v>0</v>
      </c>
      <c r="Q22" s="306">
        <v>0</v>
      </c>
      <c r="R22" s="306">
        <f t="shared" ca="1" si="15"/>
        <v>724969.83513341204</v>
      </c>
      <c r="S22" s="818">
        <f t="shared" ca="1" si="16"/>
        <v>192383.03026898397</v>
      </c>
      <c r="T22" s="818">
        <f t="shared" si="17"/>
        <v>0</v>
      </c>
      <c r="U22" s="818">
        <v>0</v>
      </c>
      <c r="V22" s="818">
        <f t="shared" ca="1" si="18"/>
        <v>192383.03026898397</v>
      </c>
      <c r="W22" s="306">
        <f t="shared" si="1"/>
        <v>0</v>
      </c>
      <c r="X22" s="306">
        <f t="shared" ca="1" si="2"/>
        <v>0</v>
      </c>
      <c r="Y22" s="306">
        <v>0</v>
      </c>
      <c r="Z22" s="306">
        <f ca="1">-'GHG Emissions'!P14*$AU$20*$AU$21</f>
        <v>-564.85683910426201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0</v>
      </c>
      <c r="AC22" s="308">
        <v>0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0</v>
      </c>
      <c r="AK22" s="309">
        <v>0</v>
      </c>
      <c r="AL22" s="309">
        <v>0</v>
      </c>
      <c r="AM22" s="309">
        <f t="shared" si="19"/>
        <v>0</v>
      </c>
      <c r="AN22" s="310">
        <f t="shared" ca="1" si="20"/>
        <v>124307.03977146068</v>
      </c>
      <c r="AO22" s="310">
        <f>-$AU$27</f>
        <v>0</v>
      </c>
      <c r="AP22" s="310">
        <f t="shared" ca="1" si="21"/>
        <v>124307.03977146068</v>
      </c>
      <c r="AQ22" s="309">
        <v>0</v>
      </c>
      <c r="AR22" s="311">
        <f t="shared" ca="1" si="7"/>
        <v>124307.03977146068</v>
      </c>
      <c r="AS22" s="870">
        <f t="shared" ca="1" si="22"/>
        <v>371916.82066806033</v>
      </c>
      <c r="AT22" s="822"/>
      <c r="AU22" s="1265">
        <v>0.15</v>
      </c>
      <c r="AV22" s="35" t="s">
        <v>1479</v>
      </c>
      <c r="AW22" s="879"/>
      <c r="AX22" s="35"/>
      <c r="AY22" s="880"/>
      <c r="BL22">
        <v>2003</v>
      </c>
      <c r="BM22">
        <v>3.9399999999999999E-3</v>
      </c>
      <c r="BN22">
        <v>7.7633648320759164E-4</v>
      </c>
    </row>
    <row r="23" spans="1:72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8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9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3"/>
        <v>0</v>
      </c>
      <c r="K23" s="307">
        <f t="shared" ca="1" si="10"/>
        <v>137556.65962631535</v>
      </c>
      <c r="L23" s="307">
        <f t="shared" si="11"/>
        <v>0</v>
      </c>
      <c r="M23" s="307">
        <v>0</v>
      </c>
      <c r="N23" s="307">
        <f t="shared" ca="1" si="12"/>
        <v>137556.65962631535</v>
      </c>
      <c r="O23" s="306">
        <f t="shared" ca="1" si="13"/>
        <v>733356.43426308746</v>
      </c>
      <c r="P23" s="306">
        <f t="shared" si="14"/>
        <v>0</v>
      </c>
      <c r="Q23" s="306">
        <v>0</v>
      </c>
      <c r="R23" s="306">
        <f t="shared" ca="1" si="15"/>
        <v>733356.43426308746</v>
      </c>
      <c r="S23" s="818">
        <f t="shared" ca="1" si="16"/>
        <v>195447.56483158763</v>
      </c>
      <c r="T23" s="818">
        <f t="shared" si="17"/>
        <v>0</v>
      </c>
      <c r="U23" s="818">
        <v>0</v>
      </c>
      <c r="V23" s="818">
        <f t="shared" ca="1" si="18"/>
        <v>195447.56483158763</v>
      </c>
      <c r="W23" s="306">
        <f t="shared" si="1"/>
        <v>0</v>
      </c>
      <c r="X23" s="306">
        <f t="shared" ca="1" si="2"/>
        <v>0</v>
      </c>
      <c r="Y23" s="306">
        <v>0</v>
      </c>
      <c r="Z23" s="306">
        <f ca="1">-'GHG Emissions'!P15*$AU$20*$AU$21</f>
        <v>-566.02154159217173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0</v>
      </c>
      <c r="AC23" s="308">
        <v>0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0</v>
      </c>
      <c r="AK23" s="309">
        <v>0</v>
      </c>
      <c r="AL23" s="309">
        <v>0</v>
      </c>
      <c r="AM23" s="309">
        <f t="shared" si="19"/>
        <v>0</v>
      </c>
      <c r="AN23" s="310">
        <f t="shared" ca="1" si="20"/>
        <v>124563.3537761138</v>
      </c>
      <c r="AO23" s="310">
        <f>-$AU$27</f>
        <v>0</v>
      </c>
      <c r="AP23" s="310">
        <f t="shared" ca="1" si="21"/>
        <v>124563.3537761138</v>
      </c>
      <c r="AQ23" s="309">
        <v>0</v>
      </c>
      <c r="AR23" s="311">
        <f t="shared" ca="1" si="7"/>
        <v>124563.3537761138</v>
      </c>
      <c r="AS23" s="870">
        <f t="shared" ca="1" si="22"/>
        <v>496480.17444417416</v>
      </c>
      <c r="AT23" s="822"/>
      <c r="AU23" s="878"/>
      <c r="AV23" s="35"/>
      <c r="AW23" s="879"/>
      <c r="AX23" s="35"/>
      <c r="AY23" s="880"/>
      <c r="BL23">
        <v>2004</v>
      </c>
      <c r="BM23">
        <v>3.9399999999999999E-3</v>
      </c>
      <c r="BN23">
        <v>7.7633648320759164E-4</v>
      </c>
    </row>
    <row r="24" spans="1:72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8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9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3"/>
        <v>0</v>
      </c>
      <c r="K24" s="307">
        <f t="shared" ca="1" si="10"/>
        <v>140674.7264207229</v>
      </c>
      <c r="L24" s="307">
        <f t="shared" si="11"/>
        <v>0</v>
      </c>
      <c r="M24" s="307">
        <v>0</v>
      </c>
      <c r="N24" s="307">
        <f t="shared" ca="1" si="12"/>
        <v>140674.7264207229</v>
      </c>
      <c r="O24" s="306">
        <f t="shared" ca="1" si="13"/>
        <v>749942.47488688328</v>
      </c>
      <c r="P24" s="306">
        <f t="shared" si="14"/>
        <v>0</v>
      </c>
      <c r="Q24" s="306">
        <v>0</v>
      </c>
      <c r="R24" s="306">
        <f t="shared" ca="1" si="15"/>
        <v>749942.47488688328</v>
      </c>
      <c r="S24" s="818">
        <f t="shared" ca="1" si="16"/>
        <v>200653.26054765948</v>
      </c>
      <c r="T24" s="818">
        <f t="shared" si="17"/>
        <v>0</v>
      </c>
      <c r="U24" s="818">
        <v>0</v>
      </c>
      <c r="V24" s="818">
        <f t="shared" ca="1" si="18"/>
        <v>200653.26054765948</v>
      </c>
      <c r="W24" s="306">
        <f t="shared" si="1"/>
        <v>0</v>
      </c>
      <c r="X24" s="306">
        <f t="shared" ca="1" si="2"/>
        <v>0</v>
      </c>
      <c r="Y24" s="306">
        <v>0</v>
      </c>
      <c r="Z24" s="306">
        <f ca="1">-'GHG Emissions'!P16*$AU$20*$AU$21</f>
        <v>-567.04766508302907</v>
      </c>
      <c r="AA24" s="308">
        <f ca="1">-SUM(W24,X24/OFFSET(GridFootprintbyYear,$A24-$A$19,0)*EF_PurchElec_MTperMWh,Z24)*OFFSET(ExposureCalculations!Price_GHG_Allowance_2010,A24-$A$19,0)*ExposureCalculations!D21</f>
        <v>5766.4986715287514</v>
      </c>
      <c r="AB24" s="308">
        <f t="shared" ca="1" si="3"/>
        <v>0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0</v>
      </c>
      <c r="AK24" s="309">
        <v>0</v>
      </c>
      <c r="AL24" s="309">
        <v>0</v>
      </c>
      <c r="AM24" s="309">
        <f t="shared" si="19"/>
        <v>0</v>
      </c>
      <c r="AN24" s="310">
        <f t="shared" ca="1" si="20"/>
        <v>124789.17094740043</v>
      </c>
      <c r="AO24" s="310">
        <f>-$AU$27</f>
        <v>0</v>
      </c>
      <c r="AP24" s="310">
        <f t="shared" ca="1" si="21"/>
        <v>124789.17094740043</v>
      </c>
      <c r="AQ24" s="309">
        <v>0</v>
      </c>
      <c r="AR24" s="311">
        <f t="shared" ca="1" si="7"/>
        <v>130555.66961892918</v>
      </c>
      <c r="AS24" s="870">
        <f t="shared" ca="1" si="22"/>
        <v>627035.84406310332</v>
      </c>
      <c r="AT24" s="822"/>
      <c r="AU24" s="1261">
        <v>6132510</v>
      </c>
      <c r="AV24" s="827" t="s">
        <v>1480</v>
      </c>
      <c r="AW24" s="879"/>
      <c r="AX24" s="35"/>
      <c r="AY24" s="880"/>
      <c r="BL24">
        <v>2005</v>
      </c>
      <c r="BM24">
        <v>3.9399999999999999E-3</v>
      </c>
      <c r="BN24">
        <v>7.7633648320759164E-4</v>
      </c>
    </row>
    <row r="25" spans="1:72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8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9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3"/>
        <v>0</v>
      </c>
      <c r="K25" s="307">
        <f t="shared" ca="1" si="10"/>
        <v>142251.35202157494</v>
      </c>
      <c r="L25" s="307">
        <f t="shared" si="11"/>
        <v>0</v>
      </c>
      <c r="M25" s="307">
        <v>0</v>
      </c>
      <c r="N25" s="307">
        <f t="shared" ca="1" si="12"/>
        <v>142251.35202157494</v>
      </c>
      <c r="O25" s="306">
        <f t="shared" ca="1" si="13"/>
        <v>758329.0740165587</v>
      </c>
      <c r="P25" s="306">
        <f t="shared" si="14"/>
        <v>0</v>
      </c>
      <c r="Q25" s="306">
        <v>0</v>
      </c>
      <c r="R25" s="306">
        <f t="shared" ca="1" si="15"/>
        <v>758329.0740165587</v>
      </c>
      <c r="S25" s="818">
        <f t="shared" ca="1" si="16"/>
        <v>203717.79511026316</v>
      </c>
      <c r="T25" s="818">
        <f t="shared" si="17"/>
        <v>0</v>
      </c>
      <c r="U25" s="818">
        <v>0</v>
      </c>
      <c r="V25" s="818">
        <f t="shared" ca="1" si="18"/>
        <v>203717.79511026316</v>
      </c>
      <c r="W25" s="306">
        <f t="shared" si="1"/>
        <v>0</v>
      </c>
      <c r="X25" s="306">
        <f t="shared" ca="1" si="2"/>
        <v>0</v>
      </c>
      <c r="Y25" s="306">
        <v>0</v>
      </c>
      <c r="Z25" s="306">
        <f ca="1">-'GHG Emissions'!P17*$AU$20*$AU$22</f>
        <v>-851.96302744449406</v>
      </c>
      <c r="AA25" s="308">
        <f ca="1">-SUM(W25,X25/OFFSET(GridFootprintbyYear,$A25-$A$19,0)*EF_PurchElec_MTperMWh,Z25)*OFFSET(ExposureCalculations!Price_GHG_Allowance_2010,A25-$A$19,0)*ExposureCalculations!D22</f>
        <v>10000.773224241382</v>
      </c>
      <c r="AB25" s="308">
        <f t="shared" ca="1" si="3"/>
        <v>0</v>
      </c>
      <c r="AC25" s="308">
        <v>0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0</v>
      </c>
      <c r="AK25" s="309">
        <v>0</v>
      </c>
      <c r="AL25" s="309">
        <v>0</v>
      </c>
      <c r="AM25" s="309">
        <f t="shared" si="19"/>
        <v>0</v>
      </c>
      <c r="AN25" s="310">
        <f t="shared" ca="1" si="20"/>
        <v>187489.9879132183</v>
      </c>
      <c r="AO25" s="310">
        <f>-$AU$28</f>
        <v>0</v>
      </c>
      <c r="AP25" s="310">
        <f t="shared" ca="1" si="21"/>
        <v>187489.9879132183</v>
      </c>
      <c r="AQ25" s="309">
        <v>0</v>
      </c>
      <c r="AR25" s="311">
        <f t="shared" ca="1" si="7"/>
        <v>197490.76113745969</v>
      </c>
      <c r="AS25" s="870">
        <f t="shared" ca="1" si="22"/>
        <v>824526.60520056298</v>
      </c>
      <c r="AT25" s="822"/>
      <c r="AU25" s="1260">
        <f ca="1">AU24/'GHG Emissions'!P11</f>
        <v>220.06822112410669</v>
      </c>
      <c r="AV25" s="827" t="s">
        <v>1481</v>
      </c>
      <c r="AW25" s="879"/>
      <c r="AX25" s="35"/>
      <c r="AY25" s="880"/>
      <c r="BL25">
        <v>2006</v>
      </c>
      <c r="BM25">
        <v>3.9399999999999999E-3</v>
      </c>
      <c r="BN25">
        <v>7.7633648320759164E-4</v>
      </c>
    </row>
    <row r="26" spans="1:72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8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9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3"/>
        <v>0</v>
      </c>
      <c r="K26" s="307">
        <f t="shared" ca="1" si="10"/>
        <v>143827.97762242699</v>
      </c>
      <c r="L26" s="307">
        <f t="shared" si="11"/>
        <v>0</v>
      </c>
      <c r="M26" s="307">
        <v>0</v>
      </c>
      <c r="N26" s="307">
        <f t="shared" ca="1" si="12"/>
        <v>143827.97762242699</v>
      </c>
      <c r="O26" s="306">
        <f t="shared" ca="1" si="13"/>
        <v>766715.67314623413</v>
      </c>
      <c r="P26" s="306">
        <f t="shared" si="14"/>
        <v>0</v>
      </c>
      <c r="Q26" s="306">
        <v>0</v>
      </c>
      <c r="R26" s="306">
        <f t="shared" ca="1" si="15"/>
        <v>766715.67314623413</v>
      </c>
      <c r="S26" s="818">
        <f t="shared" ca="1" si="16"/>
        <v>206782.32967286685</v>
      </c>
      <c r="T26" s="818">
        <f t="shared" si="17"/>
        <v>0</v>
      </c>
      <c r="U26" s="818">
        <v>0</v>
      </c>
      <c r="V26" s="818">
        <f t="shared" ca="1" si="18"/>
        <v>206782.32967286685</v>
      </c>
      <c r="W26" s="306">
        <f t="shared" si="1"/>
        <v>0</v>
      </c>
      <c r="X26" s="306">
        <f t="shared" ca="1" si="2"/>
        <v>0</v>
      </c>
      <c r="Y26" s="306">
        <v>0</v>
      </c>
      <c r="Z26" s="306">
        <f ca="1">-'GHG Emissions'!P18*$AU$20*$AU$22</f>
        <v>-853.24267117910142</v>
      </c>
      <c r="AA26" s="308">
        <f ca="1">-SUM(W26,X26/OFFSET(GridFootprintbyYear,$A26-$A$19,0)*EF_PurchElec_MTperMWh,Z26)*OFFSET(ExposureCalculations!Price_GHG_Allowance_2010,A26-$A$19,0)*ExposureCalculations!D23</f>
        <v>11417.118738569285</v>
      </c>
      <c r="AB26" s="308">
        <f t="shared" ca="1" si="3"/>
        <v>0</v>
      </c>
      <c r="AC26" s="308">
        <v>0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0</v>
      </c>
      <c r="AK26" s="309">
        <v>0</v>
      </c>
      <c r="AL26" s="309">
        <v>0</v>
      </c>
      <c r="AM26" s="309">
        <f t="shared" si="19"/>
        <v>0</v>
      </c>
      <c r="AN26" s="310">
        <f t="shared" ca="1" si="20"/>
        <v>187771.59683356594</v>
      </c>
      <c r="AO26" s="310">
        <f t="shared" ref="AO26:AO59" si="24">-$AU$28</f>
        <v>0</v>
      </c>
      <c r="AP26" s="310">
        <f t="shared" ca="1" si="21"/>
        <v>187771.59683356594</v>
      </c>
      <c r="AQ26" s="309">
        <v>0</v>
      </c>
      <c r="AR26" s="311">
        <f t="shared" ca="1" si="7"/>
        <v>199188.71557213523</v>
      </c>
      <c r="AS26" s="870">
        <f t="shared" ca="1" si="22"/>
        <v>1023715.3207726981</v>
      </c>
      <c r="AT26" s="822"/>
      <c r="AU26" s="878"/>
      <c r="AV26" s="827"/>
      <c r="AW26" s="879"/>
      <c r="AX26" s="35"/>
      <c r="AY26" s="880"/>
      <c r="BL26">
        <v>2007</v>
      </c>
      <c r="BM26">
        <v>3.9399999999999999E-3</v>
      </c>
      <c r="BN26">
        <v>7.7633648320759164E-4</v>
      </c>
    </row>
    <row r="27" spans="1:72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8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9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3"/>
        <v>0</v>
      </c>
      <c r="K27" s="307">
        <f t="shared" ca="1" si="10"/>
        <v>145404.603223279</v>
      </c>
      <c r="L27" s="307">
        <f t="shared" si="11"/>
        <v>0</v>
      </c>
      <c r="M27" s="307">
        <v>0</v>
      </c>
      <c r="N27" s="307">
        <f t="shared" ca="1" si="12"/>
        <v>145404.603223279</v>
      </c>
      <c r="O27" s="306">
        <f t="shared" ca="1" si="13"/>
        <v>775102.27227590943</v>
      </c>
      <c r="P27" s="306">
        <f t="shared" si="14"/>
        <v>0</v>
      </c>
      <c r="Q27" s="306">
        <v>0</v>
      </c>
      <c r="R27" s="306">
        <f t="shared" ca="1" si="15"/>
        <v>775102.27227590943</v>
      </c>
      <c r="S27" s="818">
        <f t="shared" ca="1" si="16"/>
        <v>209846.86423547054</v>
      </c>
      <c r="T27" s="818">
        <f t="shared" si="17"/>
        <v>0</v>
      </c>
      <c r="U27" s="818">
        <v>0</v>
      </c>
      <c r="V27" s="818">
        <f t="shared" ca="1" si="18"/>
        <v>209846.86423547054</v>
      </c>
      <c r="W27" s="306">
        <f t="shared" si="1"/>
        <v>0</v>
      </c>
      <c r="X27" s="306">
        <f t="shared" ca="1" si="2"/>
        <v>0</v>
      </c>
      <c r="Y27" s="306">
        <v>0</v>
      </c>
      <c r="Z27" s="306">
        <f ca="1">-'GHG Emissions'!P19*$AU$20*$AU$22</f>
        <v>-854.43373452629135</v>
      </c>
      <c r="AA27" s="308">
        <f ca="1">-SUM(W27,X27/OFFSET(GridFootprintbyYear,$A27-$A$19,0)*EF_PurchElec_MTperMWh,Z27)*OFFSET(ExposureCalculations!Price_GHG_Allowance_2010,A27-$A$19,0)*ExposureCalculations!D24</f>
        <v>12896.928201513143</v>
      </c>
      <c r="AB27" s="308">
        <f t="shared" ca="1" si="3"/>
        <v>0</v>
      </c>
      <c r="AC27" s="308">
        <v>0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0</v>
      </c>
      <c r="AK27" s="309">
        <v>0</v>
      </c>
      <c r="AL27" s="309">
        <v>0</v>
      </c>
      <c r="AM27" s="309">
        <f t="shared" si="19"/>
        <v>0</v>
      </c>
      <c r="AN27" s="310">
        <f t="shared" ca="1" si="20"/>
        <v>188033.71202562816</v>
      </c>
      <c r="AO27" s="310">
        <f t="shared" si="24"/>
        <v>0</v>
      </c>
      <c r="AP27" s="310">
        <f t="shared" ca="1" si="21"/>
        <v>188033.71202562816</v>
      </c>
      <c r="AQ27" s="309">
        <v>0</v>
      </c>
      <c r="AR27" s="311">
        <f t="shared" ca="1" si="7"/>
        <v>200930.6402271413</v>
      </c>
      <c r="AS27" s="870">
        <f t="shared" ca="1" si="22"/>
        <v>1224645.9609998395</v>
      </c>
      <c r="AT27" s="822"/>
      <c r="AU27" s="1261"/>
      <c r="AV27" s="827"/>
      <c r="AW27" s="879"/>
      <c r="AX27" s="35"/>
      <c r="AY27" s="880"/>
      <c r="BL27" s="1216">
        <v>2008</v>
      </c>
      <c r="BM27" s="1216">
        <v>3.9399999999999999E-3</v>
      </c>
      <c r="BN27" s="1216">
        <v>7.7633648320759164E-4</v>
      </c>
      <c r="BO27" s="1503">
        <v>28492289</v>
      </c>
      <c r="BP27" s="1503">
        <f t="shared" ref="BP27:BP28" si="25">BO27*BN27</f>
        <v>22119.603440794348</v>
      </c>
      <c r="BQ27" t="s">
        <v>2988</v>
      </c>
      <c r="BR27">
        <v>3695870</v>
      </c>
    </row>
    <row r="28" spans="1:72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8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9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3"/>
        <v>0</v>
      </c>
      <c r="K28" s="307">
        <f t="shared" ca="1" si="10"/>
        <v>146981.22882413102</v>
      </c>
      <c r="L28" s="307">
        <f t="shared" si="11"/>
        <v>0</v>
      </c>
      <c r="M28" s="307">
        <v>0</v>
      </c>
      <c r="N28" s="307">
        <f t="shared" ca="1" si="12"/>
        <v>146981.22882413102</v>
      </c>
      <c r="O28" s="306">
        <f t="shared" ca="1" si="13"/>
        <v>783488.87140558485</v>
      </c>
      <c r="P28" s="306">
        <f t="shared" si="14"/>
        <v>0</v>
      </c>
      <c r="Q28" s="306">
        <v>0</v>
      </c>
      <c r="R28" s="306">
        <f t="shared" ca="1" si="15"/>
        <v>783488.87140558485</v>
      </c>
      <c r="S28" s="818">
        <f t="shared" ca="1" si="16"/>
        <v>212911.39879807425</v>
      </c>
      <c r="T28" s="818">
        <f t="shared" si="17"/>
        <v>0</v>
      </c>
      <c r="U28" s="818">
        <v>0</v>
      </c>
      <c r="V28" s="818">
        <f t="shared" ca="1" si="18"/>
        <v>212911.39879807425</v>
      </c>
      <c r="W28" s="306">
        <f t="shared" si="1"/>
        <v>0</v>
      </c>
      <c r="X28" s="306">
        <f t="shared" ca="1" si="2"/>
        <v>0</v>
      </c>
      <c r="Y28" s="306">
        <v>0</v>
      </c>
      <c r="Z28" s="306">
        <f ca="1">-'GHG Emissions'!P20*$AU$20*$AU$22</f>
        <v>-855.55240567912927</v>
      </c>
      <c r="AA28" s="308">
        <f ca="1">-SUM(W28,X28/OFFSET(GridFootprintbyYear,$A28-$A$19,0)*EF_PurchElec_MTperMWh,Z28)*OFFSET(ExposureCalculations!Price_GHG_Allowance_2010,A28-$A$19,0)*ExposureCalculations!D25</f>
        <v>14438.352782641783</v>
      </c>
      <c r="AB28" s="308">
        <f t="shared" ca="1" si="3"/>
        <v>0</v>
      </c>
      <c r="AC28" s="308">
        <v>0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0</v>
      </c>
      <c r="AK28" s="309">
        <v>0</v>
      </c>
      <c r="AL28" s="309">
        <v>0</v>
      </c>
      <c r="AM28" s="309">
        <f t="shared" si="19"/>
        <v>0</v>
      </c>
      <c r="AN28" s="310">
        <f t="shared" ca="1" si="20"/>
        <v>188279.89599625603</v>
      </c>
      <c r="AO28" s="310">
        <f t="shared" si="24"/>
        <v>0</v>
      </c>
      <c r="AP28" s="310">
        <f t="shared" ca="1" si="21"/>
        <v>188279.89599625603</v>
      </c>
      <c r="AQ28" s="309">
        <v>0</v>
      </c>
      <c r="AR28" s="311">
        <f t="shared" ca="1" si="7"/>
        <v>202718.2487788978</v>
      </c>
      <c r="AS28" s="870">
        <f t="shared" ca="1" si="22"/>
        <v>1427364.2097787373</v>
      </c>
      <c r="AT28" s="822"/>
      <c r="AU28" s="1261"/>
      <c r="AV28" s="827"/>
      <c r="AW28" s="879"/>
      <c r="AX28" s="35"/>
      <c r="AY28" s="880"/>
      <c r="BL28" s="1216">
        <v>2009</v>
      </c>
      <c r="BM28" s="1216">
        <v>3.9399999999999999E-3</v>
      </c>
      <c r="BN28" s="1216">
        <v>7.7633648320759164E-4</v>
      </c>
      <c r="BO28" s="1503">
        <v>31343141</v>
      </c>
      <c r="BP28" s="1503">
        <f t="shared" si="25"/>
        <v>24332.823856619678</v>
      </c>
      <c r="BR28">
        <v>4005081</v>
      </c>
      <c r="BT28" s="912">
        <f>BP28*14</f>
        <v>340659.53399267548</v>
      </c>
    </row>
    <row r="29" spans="1:72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8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9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3"/>
        <v>0</v>
      </c>
      <c r="K29" s="307">
        <f t="shared" ca="1" si="10"/>
        <v>148557.85442498306</v>
      </c>
      <c r="L29" s="307">
        <f t="shared" si="11"/>
        <v>0</v>
      </c>
      <c r="M29" s="307">
        <v>0</v>
      </c>
      <c r="N29" s="307">
        <f t="shared" ca="1" si="12"/>
        <v>148557.85442498306</v>
      </c>
      <c r="O29" s="306">
        <f t="shared" ca="1" si="13"/>
        <v>791875.47053526016</v>
      </c>
      <c r="P29" s="306">
        <f t="shared" si="14"/>
        <v>0</v>
      </c>
      <c r="Q29" s="306">
        <v>0</v>
      </c>
      <c r="R29" s="306">
        <f t="shared" ca="1" si="15"/>
        <v>791875.47053526016</v>
      </c>
      <c r="S29" s="818">
        <f t="shared" ca="1" si="16"/>
        <v>215975.93336067794</v>
      </c>
      <c r="T29" s="818">
        <f t="shared" si="17"/>
        <v>0</v>
      </c>
      <c r="U29" s="818">
        <v>0</v>
      </c>
      <c r="V29" s="818">
        <f t="shared" ca="1" si="18"/>
        <v>215975.93336067794</v>
      </c>
      <c r="W29" s="306">
        <f t="shared" si="1"/>
        <v>0</v>
      </c>
      <c r="X29" s="306">
        <f t="shared" ca="1" si="2"/>
        <v>0</v>
      </c>
      <c r="Y29" s="306">
        <v>0</v>
      </c>
      <c r="Z29" s="306">
        <f ca="1">-'GHG Emissions'!P21*$AU$20*$AU$22</f>
        <v>-856.61047116245152</v>
      </c>
      <c r="AA29" s="308">
        <f ca="1">-SUM(W29,X29/OFFSET(GridFootprintbyYear,$A29-$A$19,0)*EF_PurchElec_MTperMWh,Z29)*OFFSET(ExposureCalculations!Price_GHG_Allowance_2010,A29-$A$19,0)*ExposureCalculations!D26</f>
        <v>16039.554837929236</v>
      </c>
      <c r="AB29" s="308">
        <f t="shared" ca="1" si="3"/>
        <v>0</v>
      </c>
      <c r="AC29" s="308">
        <v>0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0</v>
      </c>
      <c r="AK29" s="309">
        <v>0</v>
      </c>
      <c r="AL29" s="309">
        <v>0</v>
      </c>
      <c r="AM29" s="309">
        <f t="shared" si="19"/>
        <v>0</v>
      </c>
      <c r="AN29" s="310">
        <f t="shared" ca="1" si="20"/>
        <v>188512.74258500358</v>
      </c>
      <c r="AO29" s="310">
        <f t="shared" si="24"/>
        <v>0</v>
      </c>
      <c r="AP29" s="310">
        <f t="shared" ca="1" si="21"/>
        <v>188512.74258500358</v>
      </c>
      <c r="AQ29" s="309">
        <v>0</v>
      </c>
      <c r="AR29" s="311">
        <f t="shared" ca="1" si="7"/>
        <v>204552.29742293281</v>
      </c>
      <c r="AS29" s="870">
        <f t="shared" ca="1" si="22"/>
        <v>1631916.5072016702</v>
      </c>
      <c r="AT29" s="822"/>
      <c r="AU29" s="878"/>
      <c r="AV29" s="35"/>
      <c r="AW29" s="879"/>
      <c r="AX29" s="35"/>
      <c r="AY29" s="880"/>
      <c r="BL29">
        <v>2010</v>
      </c>
      <c r="BM29">
        <v>3.9399999999999999E-3</v>
      </c>
      <c r="BN29">
        <v>7.7633648320759164E-4</v>
      </c>
      <c r="BO29" s="123">
        <v>31970003.82</v>
      </c>
      <c r="BP29" s="123">
        <f>BO29*BN29</f>
        <v>24819.480333752072</v>
      </c>
    </row>
    <row r="30" spans="1:72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8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9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3"/>
        <v>0</v>
      </c>
      <c r="K30" s="307">
        <f t="shared" ca="1" si="10"/>
        <v>150134.48002583507</v>
      </c>
      <c r="L30" s="307">
        <f t="shared" si="11"/>
        <v>0</v>
      </c>
      <c r="M30" s="307">
        <v>0</v>
      </c>
      <c r="N30" s="307">
        <f t="shared" ca="1" si="12"/>
        <v>150134.48002583507</v>
      </c>
      <c r="O30" s="306">
        <f t="shared" ca="1" si="13"/>
        <v>800262.06966493546</v>
      </c>
      <c r="P30" s="306">
        <f t="shared" si="14"/>
        <v>0</v>
      </c>
      <c r="Q30" s="306">
        <v>0</v>
      </c>
      <c r="R30" s="306">
        <f t="shared" ca="1" si="15"/>
        <v>800262.06966493546</v>
      </c>
      <c r="S30" s="818">
        <f t="shared" ca="1" si="16"/>
        <v>219040.46792328163</v>
      </c>
      <c r="T30" s="818">
        <f t="shared" si="17"/>
        <v>0</v>
      </c>
      <c r="U30" s="818">
        <v>0</v>
      </c>
      <c r="V30" s="818">
        <f t="shared" ca="1" si="18"/>
        <v>219040.46792328163</v>
      </c>
      <c r="W30" s="306">
        <f t="shared" si="1"/>
        <v>0</v>
      </c>
      <c r="X30" s="306">
        <f t="shared" ca="1" si="2"/>
        <v>0</v>
      </c>
      <c r="Y30" s="306">
        <v>0</v>
      </c>
      <c r="Z30" s="306">
        <f ca="1">-'GHG Emissions'!P22*$AU$20*$AU$22</f>
        <v>-857.61682885044911</v>
      </c>
      <c r="AA30" s="308">
        <f ca="1">-SUM(W30,X30/OFFSET(GridFootprintbyYear,$A30-$A$19,0)*EF_PurchElec_MTperMWh,Z30)*OFFSET(ExposureCalculations!Price_GHG_Allowance_2010,A30-$A$19,0)*ExposureCalculations!D27</f>
        <v>17887.306840137651</v>
      </c>
      <c r="AB30" s="308">
        <f t="shared" ca="1" si="3"/>
        <v>0</v>
      </c>
      <c r="AC30" s="308">
        <v>0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0</v>
      </c>
      <c r="AK30" s="309">
        <v>0</v>
      </c>
      <c r="AL30" s="309">
        <v>0</v>
      </c>
      <c r="AM30" s="309">
        <f t="shared" si="19"/>
        <v>0</v>
      </c>
      <c r="AN30" s="310">
        <f t="shared" ca="1" si="20"/>
        <v>188734.2099312158</v>
      </c>
      <c r="AO30" s="310">
        <f t="shared" si="24"/>
        <v>0</v>
      </c>
      <c r="AP30" s="310">
        <f t="shared" ca="1" si="21"/>
        <v>188734.2099312158</v>
      </c>
      <c r="AQ30" s="309">
        <v>0</v>
      </c>
      <c r="AR30" s="311">
        <f t="shared" ca="1" si="7"/>
        <v>206621.51677135343</v>
      </c>
      <c r="AS30" s="870">
        <f t="shared" ca="1" si="22"/>
        <v>1838538.0239730235</v>
      </c>
      <c r="AT30" s="822"/>
      <c r="AU30" s="878"/>
      <c r="AV30" s="35"/>
      <c r="AW30" s="879"/>
      <c r="AX30" s="35"/>
      <c r="AY30" s="880"/>
      <c r="BL30">
        <v>2011</v>
      </c>
      <c r="BM30">
        <v>3.9399999999999999E-3</v>
      </c>
      <c r="BN30">
        <v>7.7633648320759164E-4</v>
      </c>
      <c r="BO30" s="123">
        <v>32609403.896400001</v>
      </c>
    </row>
    <row r="31" spans="1:72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8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9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3"/>
        <v>0</v>
      </c>
      <c r="K31" s="307">
        <f t="shared" ca="1" si="10"/>
        <v>151711.10562668712</v>
      </c>
      <c r="L31" s="307">
        <f t="shared" si="11"/>
        <v>0</v>
      </c>
      <c r="M31" s="307">
        <v>0</v>
      </c>
      <c r="N31" s="307">
        <f t="shared" ca="1" si="12"/>
        <v>151711.10562668712</v>
      </c>
      <c r="O31" s="306">
        <f t="shared" ca="1" si="13"/>
        <v>808648.668794611</v>
      </c>
      <c r="P31" s="306">
        <f t="shared" si="14"/>
        <v>0</v>
      </c>
      <c r="Q31" s="306">
        <v>0</v>
      </c>
      <c r="R31" s="306">
        <f t="shared" ca="1" si="15"/>
        <v>808648.668794611</v>
      </c>
      <c r="S31" s="818">
        <f t="shared" ca="1" si="16"/>
        <v>222105.00248588528</v>
      </c>
      <c r="T31" s="818">
        <f t="shared" si="17"/>
        <v>0</v>
      </c>
      <c r="U31" s="818">
        <v>0</v>
      </c>
      <c r="V31" s="818">
        <f t="shared" ca="1" si="18"/>
        <v>222105.00248588528</v>
      </c>
      <c r="W31" s="306">
        <f t="shared" si="1"/>
        <v>0</v>
      </c>
      <c r="X31" s="306">
        <f t="shared" ca="1" si="2"/>
        <v>0</v>
      </c>
      <c r="Y31" s="306">
        <v>0</v>
      </c>
      <c r="Z31" s="306">
        <f ca="1">-'GHG Emissions'!P23*$AU$20*$AU$22</f>
        <v>-858.5783915062716</v>
      </c>
      <c r="AA31" s="308">
        <f ca="1">-SUM(W31,X31/OFFSET(GridFootprintbyYear,$A31-$A$19,0)*EF_PurchElec_MTperMWh,Z31)*OFFSET(ExposureCalculations!Price_GHG_Allowance_2010,A31-$A$19,0)*ExposureCalculations!D28</f>
        <v>19808.979116144983</v>
      </c>
      <c r="AB31" s="308">
        <f t="shared" ca="1" si="3"/>
        <v>0</v>
      </c>
      <c r="AC31" s="308">
        <v>0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0</v>
      </c>
      <c r="AK31" s="309">
        <v>0</v>
      </c>
      <c r="AL31" s="309">
        <v>0</v>
      </c>
      <c r="AM31" s="309">
        <f t="shared" si="19"/>
        <v>0</v>
      </c>
      <c r="AN31" s="310">
        <f t="shared" ca="1" si="20"/>
        <v>188945.81931438201</v>
      </c>
      <c r="AO31" s="310">
        <f t="shared" si="24"/>
        <v>0</v>
      </c>
      <c r="AP31" s="310">
        <f t="shared" ca="1" si="21"/>
        <v>188945.81931438201</v>
      </c>
      <c r="AQ31" s="309">
        <v>0</v>
      </c>
      <c r="AR31" s="311">
        <f t="shared" ca="1" si="7"/>
        <v>208754.79843052698</v>
      </c>
      <c r="AS31" s="870">
        <f t="shared" ca="1" si="22"/>
        <v>2047292.8224035506</v>
      </c>
      <c r="AT31" s="822"/>
      <c r="AU31" s="878"/>
      <c r="AV31" s="35"/>
      <c r="AW31" s="879"/>
      <c r="AX31" s="35"/>
      <c r="AY31" s="880"/>
      <c r="BL31">
        <v>2012</v>
      </c>
      <c r="BM31">
        <v>3.9399999999999999E-3</v>
      </c>
      <c r="BN31">
        <v>7.7633648320759164E-4</v>
      </c>
      <c r="BO31" s="123">
        <v>33261591.974328</v>
      </c>
    </row>
    <row r="32" spans="1:72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8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9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3"/>
        <v>0</v>
      </c>
      <c r="K32" s="307">
        <f t="shared" ca="1" si="10"/>
        <v>153287.73122753916</v>
      </c>
      <c r="L32" s="307">
        <f t="shared" si="11"/>
        <v>0</v>
      </c>
      <c r="M32" s="307">
        <v>0</v>
      </c>
      <c r="N32" s="307">
        <f t="shared" ca="1" si="12"/>
        <v>153287.73122753916</v>
      </c>
      <c r="O32" s="306">
        <f t="shared" ca="1" si="13"/>
        <v>817035.26792428643</v>
      </c>
      <c r="P32" s="306">
        <f t="shared" si="14"/>
        <v>0</v>
      </c>
      <c r="Q32" s="306">
        <v>0</v>
      </c>
      <c r="R32" s="306">
        <f t="shared" ca="1" si="15"/>
        <v>817035.26792428643</v>
      </c>
      <c r="S32" s="818">
        <f t="shared" ca="1" si="16"/>
        <v>225169.537048489</v>
      </c>
      <c r="T32" s="818">
        <f t="shared" si="17"/>
        <v>0</v>
      </c>
      <c r="U32" s="818">
        <v>0</v>
      </c>
      <c r="V32" s="818">
        <f t="shared" ca="1" si="18"/>
        <v>225169.537048489</v>
      </c>
      <c r="W32" s="306">
        <f t="shared" si="1"/>
        <v>0</v>
      </c>
      <c r="X32" s="306">
        <f t="shared" ca="1" si="2"/>
        <v>0</v>
      </c>
      <c r="Y32" s="306">
        <v>0</v>
      </c>
      <c r="Z32" s="306">
        <f ca="1">-'GHG Emissions'!P24*$AU$20*$AU$22</f>
        <v>-859.50065648756083</v>
      </c>
      <c r="AA32" s="308">
        <f ca="1">-SUM(W32,X32/OFFSET(GridFootprintbyYear,$A32-$A$19,0)*EF_PurchElec_MTperMWh,Z32)*OFFSET(ExposureCalculations!Price_GHG_Allowance_2010,A32-$A$19,0)*ExposureCalculations!D29</f>
        <v>21801.798659870939</v>
      </c>
      <c r="AB32" s="308">
        <f t="shared" ca="1" si="3"/>
        <v>0</v>
      </c>
      <c r="AC32" s="308">
        <v>0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0</v>
      </c>
      <c r="AK32" s="309">
        <v>0</v>
      </c>
      <c r="AL32" s="309">
        <v>0</v>
      </c>
      <c r="AM32" s="309">
        <f t="shared" si="19"/>
        <v>0</v>
      </c>
      <c r="AN32" s="310">
        <f t="shared" ca="1" si="20"/>
        <v>189148.78052821939</v>
      </c>
      <c r="AO32" s="310">
        <f t="shared" si="24"/>
        <v>0</v>
      </c>
      <c r="AP32" s="310">
        <f t="shared" ca="1" si="21"/>
        <v>189148.78052821939</v>
      </c>
      <c r="AQ32" s="309">
        <v>0</v>
      </c>
      <c r="AR32" s="311">
        <f t="shared" ca="1" si="7"/>
        <v>210950.57918809034</v>
      </c>
      <c r="AS32" s="870">
        <f t="shared" ca="1" si="22"/>
        <v>2258243.4015916409</v>
      </c>
      <c r="AT32" s="822"/>
      <c r="AU32" s="878"/>
      <c r="AV32" s="35"/>
      <c r="AW32" s="879"/>
      <c r="AX32" s="35"/>
      <c r="AY32" s="880"/>
      <c r="BL32">
        <v>2013</v>
      </c>
      <c r="BM32">
        <v>3.9399999999999999E-3</v>
      </c>
      <c r="BN32">
        <v>7.7633648320759164E-4</v>
      </c>
      <c r="BO32" s="123">
        <v>33926823.813814558</v>
      </c>
    </row>
    <row r="33" spans="1:67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8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9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3"/>
        <v>0</v>
      </c>
      <c r="K33" s="307">
        <f t="shared" ca="1" si="10"/>
        <v>154864.35682839117</v>
      </c>
      <c r="L33" s="307">
        <f t="shared" si="11"/>
        <v>0</v>
      </c>
      <c r="M33" s="307">
        <v>0</v>
      </c>
      <c r="N33" s="307">
        <f t="shared" ca="1" si="12"/>
        <v>154864.35682839117</v>
      </c>
      <c r="O33" s="306">
        <f t="shared" ca="1" si="13"/>
        <v>825421.86705396173</v>
      </c>
      <c r="P33" s="306">
        <f t="shared" si="14"/>
        <v>0</v>
      </c>
      <c r="Q33" s="306">
        <v>0</v>
      </c>
      <c r="R33" s="306">
        <f t="shared" ca="1" si="15"/>
        <v>825421.86705396173</v>
      </c>
      <c r="S33" s="818">
        <f t="shared" ca="1" si="16"/>
        <v>228234.07161109266</v>
      </c>
      <c r="T33" s="818">
        <f t="shared" si="17"/>
        <v>0</v>
      </c>
      <c r="U33" s="818">
        <v>0</v>
      </c>
      <c r="V33" s="818">
        <f t="shared" ca="1" si="18"/>
        <v>228234.07161109266</v>
      </c>
      <c r="W33" s="306">
        <f t="shared" si="1"/>
        <v>0</v>
      </c>
      <c r="X33" s="306">
        <f t="shared" ca="1" si="2"/>
        <v>0</v>
      </c>
      <c r="Y33" s="306">
        <v>0</v>
      </c>
      <c r="Z33" s="306">
        <f ca="1">-'GHG Emissions'!P25*$AU$20*$AU$22</f>
        <v>-860.38808103075951</v>
      </c>
      <c r="AA33" s="308">
        <f ca="1">-SUM(W33,X33/OFFSET(GridFootprintbyYear,$A33-$A$19,0)*EF_PurchElec_MTperMWh,Z33)*OFFSET(ExposureCalculations!Price_GHG_Allowance_2010,A33-$A$19,0)*ExposureCalculations!D30</f>
        <v>23863.001727256778</v>
      </c>
      <c r="AB33" s="308">
        <f t="shared" ca="1" si="3"/>
        <v>0</v>
      </c>
      <c r="AC33" s="308">
        <v>0</v>
      </c>
      <c r="AD33" s="819">
        <f t="shared" ca="1" si="4"/>
        <v>0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0</v>
      </c>
      <c r="AK33" s="309">
        <v>0</v>
      </c>
      <c r="AL33" s="309">
        <v>0</v>
      </c>
      <c r="AM33" s="309">
        <f t="shared" si="19"/>
        <v>0</v>
      </c>
      <c r="AN33" s="310">
        <f t="shared" ca="1" si="20"/>
        <v>189344.074468823</v>
      </c>
      <c r="AO33" s="310">
        <f t="shared" si="24"/>
        <v>0</v>
      </c>
      <c r="AP33" s="310">
        <f t="shared" ca="1" si="21"/>
        <v>189344.074468823</v>
      </c>
      <c r="AQ33" s="309">
        <v>0</v>
      </c>
      <c r="AR33" s="311">
        <f t="shared" ca="1" si="7"/>
        <v>213207.07619607978</v>
      </c>
      <c r="AS33" s="870">
        <f t="shared" ca="1" si="22"/>
        <v>2471450.4777877205</v>
      </c>
      <c r="AT33" s="822"/>
      <c r="AU33" s="878"/>
      <c r="AV33" s="35"/>
      <c r="AW33" s="879"/>
      <c r="AX33" s="35"/>
      <c r="AY33" s="880"/>
      <c r="BL33">
        <v>2014</v>
      </c>
      <c r="BM33">
        <v>3.9399999999999999E-3</v>
      </c>
      <c r="BN33">
        <v>7.7633648320759164E-4</v>
      </c>
      <c r="BO33" s="123">
        <v>34605360.290090851</v>
      </c>
    </row>
    <row r="34" spans="1:67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8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9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3"/>
        <v>0</v>
      </c>
      <c r="K34" s="307">
        <f t="shared" ca="1" si="10"/>
        <v>156440.98242924322</v>
      </c>
      <c r="L34" s="307">
        <f t="shared" si="11"/>
        <v>0</v>
      </c>
      <c r="M34" s="307">
        <v>0</v>
      </c>
      <c r="N34" s="307">
        <f t="shared" ca="1" si="12"/>
        <v>156440.98242924322</v>
      </c>
      <c r="O34" s="306">
        <f t="shared" ca="1" si="13"/>
        <v>833808.46618363715</v>
      </c>
      <c r="P34" s="306">
        <f t="shared" si="14"/>
        <v>0</v>
      </c>
      <c r="Q34" s="306">
        <v>0</v>
      </c>
      <c r="R34" s="306">
        <f t="shared" ca="1" si="15"/>
        <v>833808.46618363715</v>
      </c>
      <c r="S34" s="818">
        <f t="shared" ca="1" si="16"/>
        <v>231298.6061736964</v>
      </c>
      <c r="T34" s="818">
        <f t="shared" si="17"/>
        <v>0</v>
      </c>
      <c r="U34" s="818">
        <v>0</v>
      </c>
      <c r="V34" s="818">
        <f t="shared" ca="1" si="18"/>
        <v>231298.6061736964</v>
      </c>
      <c r="W34" s="306">
        <f t="shared" si="1"/>
        <v>0</v>
      </c>
      <c r="X34" s="306">
        <f t="shared" ca="1" si="2"/>
        <v>0</v>
      </c>
      <c r="Y34" s="306">
        <v>0</v>
      </c>
      <c r="Z34" s="306">
        <f ca="1">-'GHG Emissions'!P26*$AU$20*$AU$22</f>
        <v>-861.24433853777907</v>
      </c>
      <c r="AA34" s="308">
        <f ca="1">-SUM(W34,X34/OFFSET(GridFootprintbyYear,$A34-$A$19,0)*EF_PurchElec_MTperMWh,Z34)*OFFSET(ExposureCalculations!Price_GHG_Allowance_2010,A34-$A$19,0)*ExposureCalculations!D31</f>
        <v>25989.834480178448</v>
      </c>
      <c r="AB34" s="308">
        <f t="shared" ca="1" si="3"/>
        <v>0</v>
      </c>
      <c r="AC34" s="308">
        <v>0</v>
      </c>
      <c r="AD34" s="819">
        <f t="shared" ca="1" si="4"/>
        <v>0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0</v>
      </c>
      <c r="AK34" s="309">
        <v>0</v>
      </c>
      <c r="AL34" s="309">
        <v>0</v>
      </c>
      <c r="AM34" s="309">
        <f t="shared" si="19"/>
        <v>0</v>
      </c>
      <c r="AN34" s="310">
        <f t="shared" ca="1" si="20"/>
        <v>189532.50953521696</v>
      </c>
      <c r="AO34" s="310">
        <f t="shared" si="24"/>
        <v>0</v>
      </c>
      <c r="AP34" s="310">
        <f t="shared" ca="1" si="21"/>
        <v>189532.50953521696</v>
      </c>
      <c r="AQ34" s="309">
        <v>0</v>
      </c>
      <c r="AR34" s="311">
        <f t="shared" ca="1" si="7"/>
        <v>215522.34401539541</v>
      </c>
      <c r="AS34" s="870">
        <f t="shared" ca="1" si="22"/>
        <v>2686972.8218031158</v>
      </c>
      <c r="AT34" s="822"/>
      <c r="AU34" s="878"/>
      <c r="AV34" s="35"/>
      <c r="AW34" s="879"/>
      <c r="AX34" s="35"/>
      <c r="AY34" s="880"/>
      <c r="BL34">
        <v>2015</v>
      </c>
      <c r="BM34">
        <v>3.9399999999999999E-3</v>
      </c>
      <c r="BN34">
        <v>7.7633648320759164E-4</v>
      </c>
      <c r="BO34" s="123">
        <v>35297467.495892666</v>
      </c>
    </row>
    <row r="35" spans="1:67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8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9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3"/>
        <v>0</v>
      </c>
      <c r="K35" s="307">
        <f t="shared" ca="1" si="10"/>
        <v>158017.60803009526</v>
      </c>
      <c r="L35" s="307">
        <f t="shared" si="11"/>
        <v>0</v>
      </c>
      <c r="M35" s="307">
        <v>0</v>
      </c>
      <c r="N35" s="307">
        <f t="shared" ca="1" si="12"/>
        <v>158017.60803009526</v>
      </c>
      <c r="O35" s="306">
        <f t="shared" ca="1" si="13"/>
        <v>842195.06531331246</v>
      </c>
      <c r="P35" s="306">
        <f t="shared" si="14"/>
        <v>0</v>
      </c>
      <c r="Q35" s="306">
        <v>0</v>
      </c>
      <c r="R35" s="306">
        <f t="shared" ca="1" si="15"/>
        <v>842195.06531331246</v>
      </c>
      <c r="S35" s="818">
        <f t="shared" ca="1" si="16"/>
        <v>234363.14073630009</v>
      </c>
      <c r="T35" s="818">
        <f t="shared" si="17"/>
        <v>0</v>
      </c>
      <c r="U35" s="818">
        <v>0</v>
      </c>
      <c r="V35" s="818">
        <f t="shared" ca="1" si="18"/>
        <v>234363.14073630009</v>
      </c>
      <c r="W35" s="306">
        <f t="shared" si="1"/>
        <v>0</v>
      </c>
      <c r="X35" s="306">
        <f t="shared" ca="1" si="2"/>
        <v>0</v>
      </c>
      <c r="Y35" s="306">
        <v>0</v>
      </c>
      <c r="Z35" s="306">
        <f ca="1">-'GHG Emissions'!P27*$AU$20*$AU$22</f>
        <v>-862.07249897000111</v>
      </c>
      <c r="AA35" s="308">
        <f ca="1">-SUM(W35,X35/OFFSET(GridFootprintbyYear,$A35-$A$19,0)*EF_PurchElec_MTperMWh,Z35)*OFFSET(ExposureCalculations!Price_GHG_Allowance_2010,A35-$A$19,0)*ExposureCalculations!D32</f>
        <v>28394.484316667786</v>
      </c>
      <c r="AB35" s="308">
        <f t="shared" ca="1" si="3"/>
        <v>0</v>
      </c>
      <c r="AC35" s="308">
        <v>0</v>
      </c>
      <c r="AD35" s="819">
        <f t="shared" ca="1" si="4"/>
        <v>0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0</v>
      </c>
      <c r="AK35" s="309">
        <v>0</v>
      </c>
      <c r="AL35" s="309">
        <v>0</v>
      </c>
      <c r="AM35" s="309">
        <f t="shared" si="19"/>
        <v>0</v>
      </c>
      <c r="AN35" s="310">
        <f t="shared" ca="1" si="20"/>
        <v>189714.76132834144</v>
      </c>
      <c r="AO35" s="310">
        <f t="shared" si="24"/>
        <v>0</v>
      </c>
      <c r="AP35" s="310">
        <f t="shared" ca="1" si="21"/>
        <v>189714.76132834144</v>
      </c>
      <c r="AQ35" s="309">
        <v>0</v>
      </c>
      <c r="AR35" s="311">
        <f t="shared" ca="1" si="7"/>
        <v>218109.24564500921</v>
      </c>
      <c r="AS35" s="870">
        <f t="shared" ca="1" si="22"/>
        <v>2905082.0674481252</v>
      </c>
      <c r="AT35" s="822"/>
      <c r="AU35" s="878"/>
      <c r="AV35" s="35"/>
      <c r="AW35" s="879"/>
      <c r="AX35" s="35"/>
      <c r="AY35" s="880"/>
      <c r="BL35">
        <v>2016</v>
      </c>
      <c r="BM35">
        <v>3.9399999999999999E-3</v>
      </c>
      <c r="BN35">
        <v>7.7633648320759164E-4</v>
      </c>
      <c r="BO35" s="123">
        <v>36003416.845810518</v>
      </c>
    </row>
    <row r="36" spans="1:67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8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9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3"/>
        <v>0</v>
      </c>
      <c r="K36" s="307">
        <f t="shared" ca="1" si="10"/>
        <v>159594.23363094722</v>
      </c>
      <c r="L36" s="307">
        <f t="shared" si="11"/>
        <v>0</v>
      </c>
      <c r="M36" s="307">
        <v>0</v>
      </c>
      <c r="N36" s="307">
        <f t="shared" ca="1" si="12"/>
        <v>159594.23363094722</v>
      </c>
      <c r="O36" s="306">
        <f t="shared" ca="1" si="13"/>
        <v>850581.66444298776</v>
      </c>
      <c r="P36" s="306">
        <f t="shared" si="14"/>
        <v>0</v>
      </c>
      <c r="Q36" s="306">
        <v>0</v>
      </c>
      <c r="R36" s="306">
        <f t="shared" ca="1" si="15"/>
        <v>850581.66444298776</v>
      </c>
      <c r="S36" s="818">
        <f t="shared" ca="1" si="16"/>
        <v>237427.67529890378</v>
      </c>
      <c r="T36" s="818">
        <f t="shared" si="17"/>
        <v>0</v>
      </c>
      <c r="U36" s="818">
        <v>0</v>
      </c>
      <c r="V36" s="818">
        <f t="shared" ca="1" si="18"/>
        <v>237427.67529890378</v>
      </c>
      <c r="W36" s="306">
        <f t="shared" si="1"/>
        <v>0</v>
      </c>
      <c r="X36" s="306">
        <f t="shared" ca="1" si="2"/>
        <v>0</v>
      </c>
      <c r="Y36" s="306">
        <v>0</v>
      </c>
      <c r="Z36" s="306">
        <f ca="1">-'GHG Emissions'!P28*$AU$20*$AU$22</f>
        <v>-862.87515913365939</v>
      </c>
      <c r="AA36" s="308">
        <f ca="1">-SUM(W36,X36/OFFSET(GridFootprintbyYear,$A36-$A$19,0)*EF_PurchElec_MTperMWh,Z36)*OFFSET(ExposureCalculations!Price_GHG_Allowance_2010,A36-$A$19,0)*ExposureCalculations!D33</f>
        <v>30876.744436090801</v>
      </c>
      <c r="AB36" s="308">
        <f t="shared" ca="1" si="3"/>
        <v>0</v>
      </c>
      <c r="AC36" s="308">
        <v>0</v>
      </c>
      <c r="AD36" s="819">
        <f t="shared" ca="1" si="4"/>
        <v>0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0</v>
      </c>
      <c r="AK36" s="309">
        <v>0</v>
      </c>
      <c r="AL36" s="309">
        <v>0</v>
      </c>
      <c r="AM36" s="309">
        <f t="shared" si="19"/>
        <v>0</v>
      </c>
      <c r="AN36" s="310">
        <f t="shared" ca="1" si="20"/>
        <v>189891.40132272491</v>
      </c>
      <c r="AO36" s="310">
        <f t="shared" si="24"/>
        <v>0</v>
      </c>
      <c r="AP36" s="310">
        <f t="shared" ca="1" si="21"/>
        <v>189891.40132272491</v>
      </c>
      <c r="AQ36" s="309">
        <v>0</v>
      </c>
      <c r="AR36" s="311">
        <f t="shared" ca="1" si="7"/>
        <v>220768.14575881572</v>
      </c>
      <c r="AS36" s="870">
        <f t="shared" ca="1" si="22"/>
        <v>3125850.2132069408</v>
      </c>
      <c r="AT36" s="822"/>
      <c r="AU36" s="878"/>
      <c r="AV36" s="35"/>
      <c r="AW36" s="879"/>
      <c r="AX36" s="35"/>
      <c r="AY36" s="880"/>
      <c r="BL36">
        <v>2017</v>
      </c>
      <c r="BM36">
        <v>3.9399999999999999E-3</v>
      </c>
      <c r="BN36">
        <v>7.7633648320759164E-4</v>
      </c>
      <c r="BO36" s="123">
        <v>36723485.182726726</v>
      </c>
    </row>
    <row r="37" spans="1:67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8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9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3"/>
        <v>0</v>
      </c>
      <c r="K37" s="307">
        <f t="shared" ca="1" si="10"/>
        <v>161170.85923179929</v>
      </c>
      <c r="L37" s="307">
        <f t="shared" si="11"/>
        <v>0</v>
      </c>
      <c r="M37" s="307">
        <v>0</v>
      </c>
      <c r="N37" s="307">
        <f t="shared" ca="1" si="12"/>
        <v>161170.85923179929</v>
      </c>
      <c r="O37" s="306">
        <f t="shared" ca="1" si="13"/>
        <v>858968.26357266307</v>
      </c>
      <c r="P37" s="306">
        <f t="shared" si="14"/>
        <v>0</v>
      </c>
      <c r="Q37" s="306">
        <v>0</v>
      </c>
      <c r="R37" s="306">
        <f t="shared" ca="1" si="15"/>
        <v>858968.26357266307</v>
      </c>
      <c r="S37" s="818">
        <f t="shared" ca="1" si="16"/>
        <v>240492.20986150744</v>
      </c>
      <c r="T37" s="818">
        <f t="shared" si="17"/>
        <v>0</v>
      </c>
      <c r="U37" s="818">
        <v>0</v>
      </c>
      <c r="V37" s="818">
        <f t="shared" ca="1" si="18"/>
        <v>240492.20986150744</v>
      </c>
      <c r="W37" s="306">
        <f t="shared" si="1"/>
        <v>0</v>
      </c>
      <c r="X37" s="306">
        <f t="shared" ca="1" si="2"/>
        <v>0</v>
      </c>
      <c r="Y37" s="306">
        <v>0</v>
      </c>
      <c r="Z37" s="306">
        <f ca="1">-'GHG Emissions'!P29*$AU$20*$AU$22</f>
        <v>-863.65453888617992</v>
      </c>
      <c r="AA37" s="308">
        <f ca="1">-SUM(W37,X37/OFFSET(GridFootprintbyYear,$A37-$A$19,0)*EF_PurchElec_MTperMWh,Z37)*OFFSET(ExposureCalculations!Price_GHG_Allowance_2010,A37-$A$19,0)*ExposureCalculations!D34</f>
        <v>33433.096003216859</v>
      </c>
      <c r="AB37" s="308">
        <f t="shared" ca="1" si="3"/>
        <v>0</v>
      </c>
      <c r="AC37" s="308">
        <v>0</v>
      </c>
      <c r="AD37" s="819">
        <f t="shared" ca="1" si="4"/>
        <v>0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0</v>
      </c>
      <c r="AK37" s="309">
        <v>0</v>
      </c>
      <c r="AL37" s="309">
        <v>0</v>
      </c>
      <c r="AM37" s="309">
        <f t="shared" si="19"/>
        <v>0</v>
      </c>
      <c r="AN37" s="310">
        <f t="shared" ca="1" si="20"/>
        <v>190062.91803844224</v>
      </c>
      <c r="AO37" s="310">
        <f t="shared" si="24"/>
        <v>0</v>
      </c>
      <c r="AP37" s="310">
        <f t="shared" ca="1" si="21"/>
        <v>190062.91803844224</v>
      </c>
      <c r="AQ37" s="309">
        <v>0</v>
      </c>
      <c r="AR37" s="311">
        <f t="shared" ca="1" si="7"/>
        <v>223496.0140416591</v>
      </c>
      <c r="AS37" s="870">
        <f t="shared" ca="1" si="22"/>
        <v>3349346.2272485998</v>
      </c>
      <c r="AT37" s="822"/>
      <c r="AU37" s="878"/>
      <c r="AV37" s="35"/>
      <c r="AW37" s="879"/>
      <c r="AX37" s="35"/>
      <c r="AY37" s="880"/>
      <c r="BL37">
        <v>2018</v>
      </c>
      <c r="BM37">
        <v>3.9399999999999999E-3</v>
      </c>
      <c r="BN37">
        <v>7.7633648320759164E-4</v>
      </c>
      <c r="BO37" s="123">
        <v>37457954.886381261</v>
      </c>
    </row>
    <row r="38" spans="1:67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8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9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3"/>
        <v>0</v>
      </c>
      <c r="K38" s="307">
        <f t="shared" ca="1" si="10"/>
        <v>162747.48483265133</v>
      </c>
      <c r="L38" s="307">
        <f t="shared" si="11"/>
        <v>0</v>
      </c>
      <c r="M38" s="307">
        <v>0</v>
      </c>
      <c r="N38" s="307">
        <f t="shared" ca="1" si="12"/>
        <v>162747.48483265133</v>
      </c>
      <c r="O38" s="306">
        <f t="shared" ca="1" si="13"/>
        <v>867354.86270233872</v>
      </c>
      <c r="P38" s="306">
        <f t="shared" si="14"/>
        <v>0</v>
      </c>
      <c r="Q38" s="306">
        <v>0</v>
      </c>
      <c r="R38" s="306">
        <f t="shared" ca="1" si="15"/>
        <v>867354.86270233872</v>
      </c>
      <c r="S38" s="818">
        <f t="shared" ca="1" si="16"/>
        <v>243556.74442411118</v>
      </c>
      <c r="T38" s="818">
        <f t="shared" si="17"/>
        <v>0</v>
      </c>
      <c r="U38" s="818">
        <v>0</v>
      </c>
      <c r="V38" s="818">
        <f t="shared" ca="1" si="18"/>
        <v>243556.74442411118</v>
      </c>
      <c r="W38" s="306">
        <f t="shared" si="1"/>
        <v>0</v>
      </c>
      <c r="X38" s="306">
        <f t="shared" ca="1" si="2"/>
        <v>0</v>
      </c>
      <c r="Y38" s="306">
        <v>0</v>
      </c>
      <c r="Z38" s="306">
        <f ca="1">-'GHG Emissions'!P30*$AU$20*$AU$22</f>
        <v>-864.41255356388149</v>
      </c>
      <c r="AA38" s="308">
        <f ca="1">-SUM(W38,X38/OFFSET(GridFootprintbyYear,$A38-$A$19,0)*EF_PurchElec_MTperMWh,Z38)*OFFSET(ExposureCalculations!Price_GHG_Allowance_2010,A38-$A$19,0)*ExposureCalculations!D35</f>
        <v>36060.027832174092</v>
      </c>
      <c r="AB38" s="308">
        <f t="shared" ca="1" si="3"/>
        <v>0</v>
      </c>
      <c r="AC38" s="308">
        <v>0</v>
      </c>
      <c r="AD38" s="819">
        <f t="shared" ca="1" si="4"/>
        <v>0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0</v>
      </c>
      <c r="AK38" s="309">
        <v>0</v>
      </c>
      <c r="AL38" s="309">
        <v>0</v>
      </c>
      <c r="AM38" s="309">
        <f t="shared" si="19"/>
        <v>0</v>
      </c>
      <c r="AN38" s="310">
        <f t="shared" ca="1" si="20"/>
        <v>190229.73298014997</v>
      </c>
      <c r="AO38" s="310">
        <f t="shared" si="24"/>
        <v>0</v>
      </c>
      <c r="AP38" s="310">
        <f t="shared" ca="1" si="21"/>
        <v>190229.73298014997</v>
      </c>
      <c r="AQ38" s="309">
        <v>0</v>
      </c>
      <c r="AR38" s="311">
        <f t="shared" ca="1" si="7"/>
        <v>226289.76081232406</v>
      </c>
      <c r="AS38" s="870">
        <f t="shared" ca="1" si="22"/>
        <v>3575635.9880609238</v>
      </c>
      <c r="AT38" s="822"/>
      <c r="AU38" s="878"/>
      <c r="AV38" s="35"/>
      <c r="AW38" s="879"/>
      <c r="AX38" s="35"/>
      <c r="AY38" s="880"/>
      <c r="BL38">
        <v>2019</v>
      </c>
      <c r="BM38">
        <v>3.9399999999999999E-3</v>
      </c>
      <c r="BN38">
        <v>7.7633648320759164E-4</v>
      </c>
      <c r="BO38" s="123">
        <v>38207113.984108888</v>
      </c>
    </row>
    <row r="39" spans="1:67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8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9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3"/>
        <v>0</v>
      </c>
      <c r="K39" s="307">
        <f t="shared" ca="1" si="10"/>
        <v>164324.11043350337</v>
      </c>
      <c r="L39" s="307">
        <f t="shared" si="11"/>
        <v>0</v>
      </c>
      <c r="M39" s="307">
        <v>0</v>
      </c>
      <c r="N39" s="307">
        <f t="shared" ca="1" si="12"/>
        <v>164324.11043350337</v>
      </c>
      <c r="O39" s="306">
        <f t="shared" ca="1" si="13"/>
        <v>875741.46183201415</v>
      </c>
      <c r="P39" s="306">
        <f t="shared" si="14"/>
        <v>0</v>
      </c>
      <c r="Q39" s="306">
        <v>0</v>
      </c>
      <c r="R39" s="306">
        <f t="shared" ca="1" si="15"/>
        <v>875741.46183201415</v>
      </c>
      <c r="S39" s="818">
        <f t="shared" ca="1" si="16"/>
        <v>246621.27898671487</v>
      </c>
      <c r="T39" s="818">
        <f t="shared" si="17"/>
        <v>0</v>
      </c>
      <c r="U39" s="818">
        <v>0</v>
      </c>
      <c r="V39" s="818">
        <f t="shared" ca="1" si="18"/>
        <v>246621.27898671487</v>
      </c>
      <c r="W39" s="306">
        <f t="shared" si="1"/>
        <v>0</v>
      </c>
      <c r="X39" s="306">
        <f t="shared" ca="1" si="2"/>
        <v>0</v>
      </c>
      <c r="Y39" s="306">
        <v>0</v>
      </c>
      <c r="Z39" s="306">
        <f ca="1">-'GHG Emissions'!P31*$AU$20*$AU$22</f>
        <v>-865.15086944257303</v>
      </c>
      <c r="AA39" s="308">
        <f ca="1">-SUM(W39,X39/OFFSET(GridFootprintbyYear,$A39-$A$19,0)*EF_PurchElec_MTperMWh,Z39)*OFFSET(ExposureCalculations!Price_GHG_Allowance_2010,A39-$A$19,0)*ExposureCalculations!D36</f>
        <v>38754.036586871021</v>
      </c>
      <c r="AB39" s="308">
        <f t="shared" ca="1" si="3"/>
        <v>0</v>
      </c>
      <c r="AC39" s="308">
        <v>0</v>
      </c>
      <c r="AD39" s="819">
        <f t="shared" ca="1" si="4"/>
        <v>0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0</v>
      </c>
      <c r="AK39" s="309">
        <v>0</v>
      </c>
      <c r="AL39" s="309">
        <v>0</v>
      </c>
      <c r="AM39" s="309">
        <f t="shared" si="19"/>
        <v>0</v>
      </c>
      <c r="AN39" s="310">
        <f t="shared" ca="1" si="20"/>
        <v>190392.21284220132</v>
      </c>
      <c r="AO39" s="310">
        <f t="shared" si="24"/>
        <v>0</v>
      </c>
      <c r="AP39" s="310">
        <f t="shared" ca="1" si="21"/>
        <v>190392.21284220132</v>
      </c>
      <c r="AQ39" s="309">
        <v>0</v>
      </c>
      <c r="AR39" s="311">
        <f t="shared" ca="1" si="7"/>
        <v>229146.24942907234</v>
      </c>
      <c r="AS39" s="870">
        <f t="shared" ca="1" si="22"/>
        <v>3804782.237489996</v>
      </c>
      <c r="AT39" s="822"/>
      <c r="AU39" s="878"/>
      <c r="AV39" s="35"/>
      <c r="AW39" s="879"/>
      <c r="AX39" s="35"/>
      <c r="AY39" s="880"/>
      <c r="BL39">
        <v>2020</v>
      </c>
      <c r="BM39">
        <v>3.9399999999999999E-3</v>
      </c>
      <c r="BN39">
        <v>7.7633648320759164E-4</v>
      </c>
      <c r="BO39" s="123">
        <v>38971256.263791069</v>
      </c>
    </row>
    <row r="40" spans="1:67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8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9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3"/>
        <v>0</v>
      </c>
      <c r="K40" s="307">
        <f t="shared" ca="1" si="10"/>
        <v>165900.73603435536</v>
      </c>
      <c r="L40" s="307">
        <f t="shared" si="11"/>
        <v>0</v>
      </c>
      <c r="M40" s="307">
        <v>0</v>
      </c>
      <c r="N40" s="307">
        <f t="shared" ca="1" si="12"/>
        <v>165900.73603435536</v>
      </c>
      <c r="O40" s="306">
        <f t="shared" ca="1" si="13"/>
        <v>884128.06096168945</v>
      </c>
      <c r="P40" s="306">
        <f t="shared" si="14"/>
        <v>0</v>
      </c>
      <c r="Q40" s="306">
        <v>0</v>
      </c>
      <c r="R40" s="306">
        <f t="shared" ca="1" si="15"/>
        <v>884128.06096168945</v>
      </c>
      <c r="S40" s="818">
        <f t="shared" ca="1" si="16"/>
        <v>249685.81354931853</v>
      </c>
      <c r="T40" s="818">
        <f t="shared" si="17"/>
        <v>0</v>
      </c>
      <c r="U40" s="818">
        <v>0</v>
      </c>
      <c r="V40" s="818">
        <f t="shared" ca="1" si="18"/>
        <v>249685.81354931853</v>
      </c>
      <c r="W40" s="306">
        <f t="shared" si="1"/>
        <v>0</v>
      </c>
      <c r="X40" s="306">
        <f t="shared" ca="1" si="2"/>
        <v>0</v>
      </c>
      <c r="Y40" s="306">
        <v>0</v>
      </c>
      <c r="Z40" s="306">
        <f ca="1">-'GHG Emissions'!P32*$AU$20*$AU$22</f>
        <v>-865.87094685010732</v>
      </c>
      <c r="AA40" s="308">
        <f ca="1">-SUM(W40,X40/OFFSET(GridFootprintbyYear,$A40-$A$19,0)*EF_PurchElec_MTperMWh,Z40)*OFFSET(ExposureCalculations!Price_GHG_Allowance_2010,A40-$A$19,0)*ExposureCalculations!D37</f>
        <v>41838.460716169888</v>
      </c>
      <c r="AB40" s="308">
        <f t="shared" ca="1" si="3"/>
        <v>0</v>
      </c>
      <c r="AC40" s="308">
        <v>0</v>
      </c>
      <c r="AD40" s="819">
        <f t="shared" ca="1" si="4"/>
        <v>0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0</v>
      </c>
      <c r="AK40" s="309">
        <v>0</v>
      </c>
      <c r="AL40" s="309">
        <v>0</v>
      </c>
      <c r="AM40" s="309">
        <f t="shared" si="19"/>
        <v>0</v>
      </c>
      <c r="AN40" s="310">
        <f t="shared" ca="1" si="20"/>
        <v>190550.67899634904</v>
      </c>
      <c r="AO40" s="310">
        <f t="shared" si="24"/>
        <v>0</v>
      </c>
      <c r="AP40" s="310">
        <f t="shared" ca="1" si="21"/>
        <v>190550.67899634904</v>
      </c>
      <c r="AQ40" s="309">
        <v>0</v>
      </c>
      <c r="AR40" s="311">
        <f t="shared" ca="1" si="7"/>
        <v>232389.13971251893</v>
      </c>
      <c r="AS40" s="870">
        <f t="shared" ca="1" si="22"/>
        <v>4037171.377202515</v>
      </c>
      <c r="AT40" s="822"/>
      <c r="AU40" s="878"/>
      <c r="AV40" s="35"/>
      <c r="AW40" s="879"/>
      <c r="AX40" s="35"/>
      <c r="AY40" s="880"/>
      <c r="BL40">
        <v>2021</v>
      </c>
      <c r="BM40">
        <v>3.9399999999999999E-3</v>
      </c>
      <c r="BN40">
        <v>7.7633648320759164E-4</v>
      </c>
      <c r="BO40" s="123">
        <v>39750681.38906689</v>
      </c>
    </row>
    <row r="41" spans="1:67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8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9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3"/>
        <v>0</v>
      </c>
      <c r="K41" s="307">
        <f t="shared" ca="1" si="10"/>
        <v>167477.3616352074</v>
      </c>
      <c r="L41" s="307">
        <f t="shared" si="11"/>
        <v>0</v>
      </c>
      <c r="M41" s="307">
        <v>0</v>
      </c>
      <c r="N41" s="307">
        <f t="shared" ca="1" si="12"/>
        <v>167477.3616352074</v>
      </c>
      <c r="O41" s="306">
        <f t="shared" ca="1" si="13"/>
        <v>892514.66009136476</v>
      </c>
      <c r="P41" s="306">
        <f t="shared" si="14"/>
        <v>0</v>
      </c>
      <c r="Q41" s="306">
        <v>0</v>
      </c>
      <c r="R41" s="306">
        <f t="shared" ca="1" si="15"/>
        <v>892514.66009136476</v>
      </c>
      <c r="S41" s="818">
        <f t="shared" ca="1" si="16"/>
        <v>252750.34811192221</v>
      </c>
      <c r="T41" s="818">
        <f t="shared" si="17"/>
        <v>0</v>
      </c>
      <c r="U41" s="818">
        <v>0</v>
      </c>
      <c r="V41" s="818">
        <f t="shared" ca="1" si="18"/>
        <v>252750.34811192221</v>
      </c>
      <c r="W41" s="306">
        <f t="shared" si="1"/>
        <v>0</v>
      </c>
      <c r="X41" s="306">
        <f t="shared" ca="1" si="2"/>
        <v>0</v>
      </c>
      <c r="Y41" s="306">
        <v>0</v>
      </c>
      <c r="Z41" s="306">
        <f ca="1">-'GHG Emissions'!P33*$AU$20*$AU$22</f>
        <v>-866.57407413353792</v>
      </c>
      <c r="AA41" s="308">
        <f ca="1">-SUM(W41,X41/OFFSET(GridFootprintbyYear,$A41-$A$19,0)*EF_PurchElec_MTperMWh,Z41)*OFFSET(ExposureCalculations!Price_GHG_Allowance_2010,A41-$A$19,0)*ExposureCalculations!D38</f>
        <v>45001.858043105094</v>
      </c>
      <c r="AB41" s="308">
        <f t="shared" ca="1" si="3"/>
        <v>0</v>
      </c>
      <c r="AC41" s="308">
        <v>0</v>
      </c>
      <c r="AD41" s="819">
        <f t="shared" ca="1" si="4"/>
        <v>0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0</v>
      </c>
      <c r="AK41" s="309">
        <v>0</v>
      </c>
      <c r="AL41" s="309">
        <v>0</v>
      </c>
      <c r="AM41" s="309">
        <f t="shared" si="19"/>
        <v>0</v>
      </c>
      <c r="AN41" s="310">
        <f t="shared" ca="1" si="20"/>
        <v>190705.41496683744</v>
      </c>
      <c r="AO41" s="310">
        <f t="shared" si="24"/>
        <v>0</v>
      </c>
      <c r="AP41" s="310">
        <f t="shared" ca="1" si="21"/>
        <v>190705.41496683744</v>
      </c>
      <c r="AQ41" s="309">
        <v>0</v>
      </c>
      <c r="AR41" s="311">
        <f t="shared" ca="1" si="7"/>
        <v>235707.27300994255</v>
      </c>
      <c r="AS41" s="870">
        <f t="shared" ca="1" si="22"/>
        <v>4272878.6502124574</v>
      </c>
      <c r="AT41" s="822"/>
      <c r="AU41" s="878"/>
      <c r="AV41" s="35"/>
      <c r="AW41" s="879"/>
      <c r="AX41" s="35"/>
      <c r="AY41" s="880"/>
      <c r="BL41">
        <v>2022</v>
      </c>
      <c r="BM41">
        <v>3.9399999999999999E-3</v>
      </c>
      <c r="BN41">
        <v>7.7633648320759164E-4</v>
      </c>
      <c r="BO41" s="123">
        <v>40545695.016848229</v>
      </c>
    </row>
    <row r="42" spans="1:67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8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9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3"/>
        <v>0</v>
      </c>
      <c r="K42" s="307">
        <f t="shared" ca="1" si="10"/>
        <v>169053.98723605942</v>
      </c>
      <c r="L42" s="307">
        <f t="shared" si="11"/>
        <v>0</v>
      </c>
      <c r="M42" s="307">
        <v>0</v>
      </c>
      <c r="N42" s="307">
        <f t="shared" ca="1" si="12"/>
        <v>169053.98723605942</v>
      </c>
      <c r="O42" s="306">
        <f t="shared" ca="1" si="13"/>
        <v>900901.25922104018</v>
      </c>
      <c r="P42" s="306">
        <f t="shared" si="14"/>
        <v>0</v>
      </c>
      <c r="Q42" s="306">
        <v>0</v>
      </c>
      <c r="R42" s="306">
        <f t="shared" ca="1" si="15"/>
        <v>900901.25922104018</v>
      </c>
      <c r="S42" s="818">
        <f t="shared" ca="1" si="16"/>
        <v>255814.8826745259</v>
      </c>
      <c r="T42" s="818">
        <f t="shared" si="17"/>
        <v>0</v>
      </c>
      <c r="U42" s="818">
        <v>0</v>
      </c>
      <c r="V42" s="818">
        <f t="shared" ca="1" si="18"/>
        <v>255814.8826745259</v>
      </c>
      <c r="W42" s="306">
        <f t="shared" si="1"/>
        <v>0</v>
      </c>
      <c r="X42" s="306">
        <f t="shared" ca="1" si="2"/>
        <v>0</v>
      </c>
      <c r="Y42" s="306">
        <v>0</v>
      </c>
      <c r="Z42" s="306">
        <f ca="1">-'GHG Emissions'!P34*$AU$20*$AU$22</f>
        <v>-867.26139474581635</v>
      </c>
      <c r="AA42" s="308">
        <f ca="1">-SUM(W42,X42/OFFSET(GridFootprintbyYear,$A42-$A$19,0)*EF_PurchElec_MTperMWh,Z42)*OFFSET(ExposureCalculations!Price_GHG_Allowance_2010,A42-$A$19,0)*ExposureCalculations!D39</f>
        <v>47845.115764107228</v>
      </c>
      <c r="AB42" s="308">
        <f t="shared" ca="1" si="3"/>
        <v>0</v>
      </c>
      <c r="AC42" s="308">
        <v>0</v>
      </c>
      <c r="AD42" s="819">
        <f t="shared" ca="1" si="4"/>
        <v>0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0</v>
      </c>
      <c r="AK42" s="309">
        <v>0</v>
      </c>
      <c r="AL42" s="309">
        <v>0</v>
      </c>
      <c r="AM42" s="309">
        <f t="shared" si="19"/>
        <v>0</v>
      </c>
      <c r="AN42" s="310">
        <f t="shared" ca="1" si="20"/>
        <v>190856.67239132349</v>
      </c>
      <c r="AO42" s="310">
        <f t="shared" si="24"/>
        <v>0</v>
      </c>
      <c r="AP42" s="310">
        <f t="shared" ca="1" si="21"/>
        <v>190856.67239132349</v>
      </c>
      <c r="AQ42" s="309">
        <v>0</v>
      </c>
      <c r="AR42" s="311">
        <f t="shared" ca="1" si="7"/>
        <v>238701.78815543072</v>
      </c>
      <c r="AS42" s="870">
        <f t="shared" ca="1" si="22"/>
        <v>4511580.4383678883</v>
      </c>
      <c r="AT42" s="822"/>
      <c r="AU42" s="878"/>
      <c r="AV42" s="35"/>
      <c r="AW42" s="879"/>
      <c r="AX42" s="35"/>
      <c r="AY42" s="880"/>
      <c r="BL42">
        <v>2023</v>
      </c>
      <c r="BM42">
        <v>3.9399999999999999E-3</v>
      </c>
      <c r="BN42">
        <v>7.7633648320759164E-4</v>
      </c>
      <c r="BO42" s="123">
        <v>41356608.917185195</v>
      </c>
    </row>
    <row r="43" spans="1:67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8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9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3"/>
        <v>0</v>
      </c>
      <c r="K43" s="307">
        <f t="shared" ca="1" si="10"/>
        <v>170630.61283691146</v>
      </c>
      <c r="L43" s="307">
        <f t="shared" si="11"/>
        <v>0</v>
      </c>
      <c r="M43" s="307">
        <v>0</v>
      </c>
      <c r="N43" s="307">
        <f t="shared" ca="1" si="12"/>
        <v>170630.61283691146</v>
      </c>
      <c r="O43" s="306">
        <f t="shared" ca="1" si="13"/>
        <v>909287.85835071537</v>
      </c>
      <c r="P43" s="306">
        <f t="shared" si="14"/>
        <v>0</v>
      </c>
      <c r="Q43" s="306">
        <v>0</v>
      </c>
      <c r="R43" s="306">
        <f t="shared" ca="1" si="15"/>
        <v>909287.85835071537</v>
      </c>
      <c r="S43" s="818">
        <f t="shared" ca="1" si="16"/>
        <v>258879.41723712959</v>
      </c>
      <c r="T43" s="818">
        <f t="shared" si="17"/>
        <v>0</v>
      </c>
      <c r="U43" s="818">
        <v>0</v>
      </c>
      <c r="V43" s="818">
        <f t="shared" ca="1" si="18"/>
        <v>258879.41723712959</v>
      </c>
      <c r="W43" s="306">
        <f t="shared" si="1"/>
        <v>0</v>
      </c>
      <c r="X43" s="306">
        <f t="shared" ca="1" si="2"/>
        <v>0</v>
      </c>
      <c r="Y43" s="306">
        <v>0</v>
      </c>
      <c r="Z43" s="306">
        <f ca="1">-'GHG Emissions'!P35*$AU$20*$AU$22</f>
        <v>-867.93392908247324</v>
      </c>
      <c r="AA43" s="308">
        <f ca="1">-SUM(W43,X43/OFFSET(GridFootprintbyYear,$A43-$A$19,0)*EF_PurchElec_MTperMWh,Z43)*OFFSET(ExposureCalculations!Price_GHG_Allowance_2010,A43-$A$19,0)*ExposureCalculations!D40</f>
        <v>50351.432303536581</v>
      </c>
      <c r="AB43" s="308">
        <f t="shared" ca="1" si="3"/>
        <v>0</v>
      </c>
      <c r="AC43" s="308">
        <v>0</v>
      </c>
      <c r="AD43" s="819">
        <f t="shared" ca="1" si="4"/>
        <v>0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0</v>
      </c>
      <c r="AK43" s="309">
        <v>0</v>
      </c>
      <c r="AL43" s="309">
        <v>0</v>
      </c>
      <c r="AM43" s="309">
        <f t="shared" si="19"/>
        <v>0</v>
      </c>
      <c r="AN43" s="310">
        <f t="shared" ca="1" si="20"/>
        <v>191004.67582643646</v>
      </c>
      <c r="AO43" s="310">
        <f t="shared" si="24"/>
        <v>0</v>
      </c>
      <c r="AP43" s="310">
        <f t="shared" ca="1" si="21"/>
        <v>191004.67582643646</v>
      </c>
      <c r="AQ43" s="309">
        <v>0</v>
      </c>
      <c r="AR43" s="311">
        <f t="shared" ca="1" si="7"/>
        <v>241356.10812997306</v>
      </c>
      <c r="AS43" s="870">
        <f t="shared" ca="1" si="22"/>
        <v>4752936.5464978609</v>
      </c>
      <c r="AT43" s="822"/>
      <c r="AU43" s="878"/>
      <c r="AV43" s="35"/>
      <c r="AW43" s="879"/>
      <c r="AX43" s="35"/>
      <c r="AY43" s="880"/>
      <c r="BL43">
        <v>2024</v>
      </c>
      <c r="BM43">
        <v>3.9399999999999999E-3</v>
      </c>
      <c r="BN43">
        <v>7.7633648320759164E-4</v>
      </c>
      <c r="BO43" s="123">
        <v>42183741.095528901</v>
      </c>
    </row>
    <row r="44" spans="1:67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8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9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3"/>
        <v>0</v>
      </c>
      <c r="K44" s="307">
        <f t="shared" ca="1" si="10"/>
        <v>172207.23843776347</v>
      </c>
      <c r="L44" s="307">
        <f t="shared" si="11"/>
        <v>0</v>
      </c>
      <c r="M44" s="307">
        <v>0</v>
      </c>
      <c r="N44" s="307">
        <f t="shared" ca="1" si="12"/>
        <v>172207.23843776347</v>
      </c>
      <c r="O44" s="306">
        <f t="shared" ca="1" si="13"/>
        <v>917674.45748039079</v>
      </c>
      <c r="P44" s="306">
        <f t="shared" si="14"/>
        <v>0</v>
      </c>
      <c r="Q44" s="306">
        <v>0</v>
      </c>
      <c r="R44" s="306">
        <f t="shared" ca="1" si="15"/>
        <v>917674.45748039079</v>
      </c>
      <c r="S44" s="818">
        <f t="shared" ca="1" si="16"/>
        <v>261943.95179973327</v>
      </c>
      <c r="T44" s="818">
        <f t="shared" si="17"/>
        <v>0</v>
      </c>
      <c r="U44" s="818">
        <v>0</v>
      </c>
      <c r="V44" s="818">
        <f t="shared" ca="1" si="18"/>
        <v>261943.95179973327</v>
      </c>
      <c r="W44" s="306">
        <f t="shared" si="1"/>
        <v>0</v>
      </c>
      <c r="X44" s="306">
        <f t="shared" ca="1" si="2"/>
        <v>0</v>
      </c>
      <c r="Y44" s="306">
        <v>0</v>
      </c>
      <c r="Z44" s="306">
        <f ca="1">-'GHG Emissions'!P36*$AU$20*$AU$22</f>
        <v>-868.59259226087261</v>
      </c>
      <c r="AA44" s="308">
        <f ca="1">-SUM(W44,X44/OFFSET(GridFootprintbyYear,$A44-$A$19,0)*EF_PurchElec_MTperMWh,Z44)*OFFSET(ExposureCalculations!Price_GHG_Allowance_2010,A44-$A$19,0)*ExposureCalculations!D41</f>
        <v>52911.469850755871</v>
      </c>
      <c r="AB44" s="308">
        <f t="shared" ca="1" si="3"/>
        <v>0</v>
      </c>
      <c r="AC44" s="308">
        <v>0</v>
      </c>
      <c r="AD44" s="819">
        <f t="shared" ca="1" si="4"/>
        <v>0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0</v>
      </c>
      <c r="AK44" s="309">
        <v>0</v>
      </c>
      <c r="AL44" s="309">
        <v>0</v>
      </c>
      <c r="AM44" s="309">
        <f t="shared" si="19"/>
        <v>0</v>
      </c>
      <c r="AN44" s="310">
        <f t="shared" ca="1" si="20"/>
        <v>191149.62666042676</v>
      </c>
      <c r="AO44" s="310">
        <f t="shared" si="24"/>
        <v>0</v>
      </c>
      <c r="AP44" s="310">
        <f t="shared" ca="1" si="21"/>
        <v>191149.62666042676</v>
      </c>
      <c r="AQ44" s="309">
        <v>0</v>
      </c>
      <c r="AR44" s="311">
        <f t="shared" ca="1" si="7"/>
        <v>244061.09651118264</v>
      </c>
      <c r="AS44" s="870">
        <f t="shared" ca="1" si="22"/>
        <v>4996997.6430090433</v>
      </c>
      <c r="AT44" s="822"/>
      <c r="AU44" s="878"/>
      <c r="AV44" s="35"/>
      <c r="AW44" s="879"/>
      <c r="AX44" s="35"/>
      <c r="AY44" s="880"/>
      <c r="BL44">
        <v>2025</v>
      </c>
      <c r="BM44">
        <v>3.9399999999999999E-3</v>
      </c>
      <c r="BN44">
        <v>7.7633648320759164E-4</v>
      </c>
      <c r="BO44" s="123">
        <v>43027415.917439483</v>
      </c>
    </row>
    <row r="45" spans="1:67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8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9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3"/>
        <v>0</v>
      </c>
      <c r="K45" s="307">
        <f t="shared" ca="1" si="10"/>
        <v>173783.86403861555</v>
      </c>
      <c r="L45" s="307">
        <f t="shared" si="11"/>
        <v>0</v>
      </c>
      <c r="M45" s="307">
        <v>0</v>
      </c>
      <c r="N45" s="307">
        <f t="shared" ca="1" si="12"/>
        <v>173783.86403861555</v>
      </c>
      <c r="O45" s="306">
        <f t="shared" ca="1" si="13"/>
        <v>926061.05661006644</v>
      </c>
      <c r="P45" s="306">
        <f t="shared" si="14"/>
        <v>0</v>
      </c>
      <c r="Q45" s="306">
        <v>0</v>
      </c>
      <c r="R45" s="306">
        <f t="shared" ca="1" si="15"/>
        <v>926061.05661006644</v>
      </c>
      <c r="S45" s="818">
        <f t="shared" ca="1" si="16"/>
        <v>265008.48636233702</v>
      </c>
      <c r="T45" s="818">
        <f t="shared" si="17"/>
        <v>0</v>
      </c>
      <c r="U45" s="818">
        <v>0</v>
      </c>
      <c r="V45" s="818">
        <f t="shared" ca="1" si="18"/>
        <v>265008.48636233702</v>
      </c>
      <c r="W45" s="306">
        <f t="shared" si="1"/>
        <v>0</v>
      </c>
      <c r="X45" s="306">
        <f t="shared" ca="1" si="2"/>
        <v>0</v>
      </c>
      <c r="Y45" s="306">
        <v>0</v>
      </c>
      <c r="Z45" s="306">
        <f ca="1">-'GHG Emissions'!P37*$AU$20*$AU$22</f>
        <v>-869.23820872711428</v>
      </c>
      <c r="AA45" s="308">
        <f ca="1">-SUM(W45,X45/OFFSET(GridFootprintbyYear,$A45-$A$19,0)*EF_PurchElec_MTperMWh,Z45)*OFFSET(ExposureCalculations!Price_GHG_Allowance_2010,A45-$A$19,0)*ExposureCalculations!D42</f>
        <v>55903.457164338826</v>
      </c>
      <c r="AB45" s="308">
        <f t="shared" ca="1" si="3"/>
        <v>0</v>
      </c>
      <c r="AC45" s="308">
        <v>0</v>
      </c>
      <c r="AD45" s="819">
        <f t="shared" ca="1" si="4"/>
        <v>0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0</v>
      </c>
      <c r="AK45" s="309">
        <v>0</v>
      </c>
      <c r="AL45" s="309">
        <v>0</v>
      </c>
      <c r="AM45" s="309">
        <f t="shared" si="19"/>
        <v>0</v>
      </c>
      <c r="AN45" s="310">
        <f t="shared" ca="1" si="20"/>
        <v>191291.70632768099</v>
      </c>
      <c r="AO45" s="310">
        <f t="shared" si="24"/>
        <v>0</v>
      </c>
      <c r="AP45" s="310">
        <f t="shared" ca="1" si="21"/>
        <v>191291.70632768099</v>
      </c>
      <c r="AQ45" s="309">
        <v>0</v>
      </c>
      <c r="AR45" s="311">
        <f t="shared" ca="1" si="7"/>
        <v>247195.16349201981</v>
      </c>
      <c r="AS45" s="870">
        <f t="shared" ca="1" si="22"/>
        <v>5244192.8065010635</v>
      </c>
      <c r="AT45" s="822"/>
      <c r="AU45" s="878"/>
      <c r="AV45" s="35"/>
      <c r="AW45" s="879"/>
      <c r="AX45" s="35"/>
      <c r="AY45" s="880"/>
      <c r="BL45">
        <v>2026</v>
      </c>
      <c r="BM45">
        <v>3.9399999999999999E-3</v>
      </c>
      <c r="BN45">
        <v>7.7633648320759164E-4</v>
      </c>
      <c r="BO45" s="123">
        <v>43887964.235788271</v>
      </c>
    </row>
    <row r="46" spans="1:67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8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9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3"/>
        <v>0</v>
      </c>
      <c r="K46" s="307">
        <f t="shared" ca="1" si="10"/>
        <v>175360.48963946756</v>
      </c>
      <c r="L46" s="307">
        <f t="shared" si="11"/>
        <v>0</v>
      </c>
      <c r="M46" s="307">
        <v>0</v>
      </c>
      <c r="N46" s="307">
        <f t="shared" ca="1" si="12"/>
        <v>175360.48963946756</v>
      </c>
      <c r="O46" s="306">
        <f t="shared" ca="1" si="13"/>
        <v>934447.65573974175</v>
      </c>
      <c r="P46" s="306">
        <f t="shared" si="14"/>
        <v>0</v>
      </c>
      <c r="Q46" s="306">
        <v>0</v>
      </c>
      <c r="R46" s="306">
        <f t="shared" ca="1" si="15"/>
        <v>934447.65573974175</v>
      </c>
      <c r="S46" s="818">
        <f t="shared" ca="1" si="16"/>
        <v>268073.02092494071</v>
      </c>
      <c r="T46" s="818">
        <f t="shared" si="17"/>
        <v>0</v>
      </c>
      <c r="U46" s="818">
        <v>0</v>
      </c>
      <c r="V46" s="818">
        <f t="shared" ca="1" si="18"/>
        <v>268073.02092494071</v>
      </c>
      <c r="W46" s="306">
        <f t="shared" si="1"/>
        <v>0</v>
      </c>
      <c r="X46" s="306">
        <f t="shared" ca="1" si="2"/>
        <v>0</v>
      </c>
      <c r="Y46" s="306">
        <v>0</v>
      </c>
      <c r="Z46" s="306">
        <f ca="1">-'GHG Emissions'!P38*$AU$20*$AU$22</f>
        <v>-869.8715243561503</v>
      </c>
      <c r="AA46" s="308">
        <f ca="1">-SUM(W46,X46/OFFSET(GridFootprintbyYear,$A46-$A$19,0)*EF_PurchElec_MTperMWh,Z46)*OFFSET(ExposureCalculations!Price_GHG_Allowance_2010,A46-$A$19,0)*ExposureCalculations!D43</f>
        <v>58886.153838620339</v>
      </c>
      <c r="AB46" s="308">
        <f t="shared" ca="1" si="3"/>
        <v>0</v>
      </c>
      <c r="AC46" s="308">
        <v>0</v>
      </c>
      <c r="AD46" s="819">
        <f t="shared" ca="1" si="4"/>
        <v>0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0</v>
      </c>
      <c r="AK46" s="309">
        <v>0</v>
      </c>
      <c r="AL46" s="309">
        <v>0</v>
      </c>
      <c r="AM46" s="309">
        <f t="shared" si="19"/>
        <v>0</v>
      </c>
      <c r="AN46" s="310">
        <f t="shared" ca="1" si="20"/>
        <v>191431.07897157304</v>
      </c>
      <c r="AO46" s="310">
        <f t="shared" si="24"/>
        <v>0</v>
      </c>
      <c r="AP46" s="310">
        <f t="shared" ca="1" si="21"/>
        <v>191431.07897157304</v>
      </c>
      <c r="AQ46" s="309">
        <v>0</v>
      </c>
      <c r="AR46" s="311">
        <f t="shared" ca="1" si="7"/>
        <v>250317.23281019338</v>
      </c>
      <c r="AS46" s="870">
        <f t="shared" ca="1" si="22"/>
        <v>5494510.0393112572</v>
      </c>
      <c r="AT46" s="822"/>
      <c r="AU46" s="878"/>
      <c r="AV46" s="35"/>
      <c r="AW46" s="879"/>
      <c r="AX46" s="35"/>
      <c r="AY46" s="880"/>
      <c r="BL46">
        <v>2027</v>
      </c>
      <c r="BM46">
        <v>3.9399999999999999E-3</v>
      </c>
      <c r="BN46">
        <v>7.7633648320759164E-4</v>
      </c>
      <c r="BO46" s="123">
        <v>44765723.520504035</v>
      </c>
    </row>
    <row r="47" spans="1:67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8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9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3"/>
        <v>0</v>
      </c>
      <c r="K47" s="307">
        <f t="shared" ca="1" si="10"/>
        <v>176937.1152403196</v>
      </c>
      <c r="L47" s="307">
        <f t="shared" si="11"/>
        <v>0</v>
      </c>
      <c r="M47" s="307">
        <v>0</v>
      </c>
      <c r="N47" s="307">
        <f t="shared" ca="1" si="12"/>
        <v>176937.1152403196</v>
      </c>
      <c r="O47" s="306">
        <f t="shared" ca="1" si="13"/>
        <v>942834.25486941705</v>
      </c>
      <c r="P47" s="306">
        <f t="shared" si="14"/>
        <v>0</v>
      </c>
      <c r="Q47" s="306">
        <v>0</v>
      </c>
      <c r="R47" s="306">
        <f t="shared" ca="1" si="15"/>
        <v>942834.25486941705</v>
      </c>
      <c r="S47" s="818">
        <f t="shared" ca="1" si="16"/>
        <v>271137.55548754439</v>
      </c>
      <c r="T47" s="818">
        <f t="shared" si="17"/>
        <v>0</v>
      </c>
      <c r="U47" s="818">
        <v>0</v>
      </c>
      <c r="V47" s="818">
        <f t="shared" ca="1" si="18"/>
        <v>271137.55548754439</v>
      </c>
      <c r="W47" s="306">
        <f t="shared" si="1"/>
        <v>0</v>
      </c>
      <c r="X47" s="306">
        <f t="shared" ca="1" si="2"/>
        <v>0</v>
      </c>
      <c r="Y47" s="306">
        <v>0</v>
      </c>
      <c r="Z47" s="306">
        <f ca="1">-'GHG Emissions'!P39*$AU$20*$AU$22</f>
        <v>-870.49321655168853</v>
      </c>
      <c r="AA47" s="308">
        <f ca="1">-SUM(W47,X47/OFFSET(GridFootprintbyYear,$A47-$A$19,0)*EF_PurchElec_MTperMWh,Z47)*OFFSET(ExposureCalculations!Price_GHG_Allowance_2010,A47-$A$19,0)*ExposureCalculations!D44</f>
        <v>61851.652906990712</v>
      </c>
      <c r="AB47" s="308">
        <f t="shared" ca="1" si="3"/>
        <v>0</v>
      </c>
      <c r="AC47" s="308">
        <v>0</v>
      </c>
      <c r="AD47" s="819">
        <f t="shared" ca="1" si="4"/>
        <v>0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0</v>
      </c>
      <c r="AK47" s="309">
        <v>0</v>
      </c>
      <c r="AL47" s="309">
        <v>0</v>
      </c>
      <c r="AM47" s="309">
        <f t="shared" si="19"/>
        <v>0</v>
      </c>
      <c r="AN47" s="310">
        <f t="shared" ca="1" si="20"/>
        <v>191567.89366713187</v>
      </c>
      <c r="AO47" s="310">
        <f t="shared" si="24"/>
        <v>0</v>
      </c>
      <c r="AP47" s="310">
        <f t="shared" ca="1" si="21"/>
        <v>191567.89366713187</v>
      </c>
      <c r="AQ47" s="309">
        <v>0</v>
      </c>
      <c r="AR47" s="311">
        <f t="shared" ca="1" si="7"/>
        <v>253419.54657412256</v>
      </c>
      <c r="AS47" s="870">
        <f t="shared" ca="1" si="22"/>
        <v>5747929.5858853795</v>
      </c>
      <c r="AT47" s="822"/>
      <c r="AU47" s="878"/>
      <c r="AV47" s="35"/>
      <c r="AW47" s="879"/>
      <c r="AX47" s="35"/>
      <c r="AY47" s="880"/>
      <c r="BL47">
        <v>2028</v>
      </c>
      <c r="BM47">
        <v>3.9399999999999999E-3</v>
      </c>
      <c r="BN47">
        <v>7.7633648320759164E-4</v>
      </c>
      <c r="BO47" s="123">
        <v>45661037.990914114</v>
      </c>
    </row>
    <row r="48" spans="1:67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8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9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3"/>
        <v>0</v>
      </c>
      <c r="K48" s="307">
        <f t="shared" ca="1" si="10"/>
        <v>178513.74084117162</v>
      </c>
      <c r="L48" s="307">
        <f t="shared" si="11"/>
        <v>0</v>
      </c>
      <c r="M48" s="307">
        <v>0</v>
      </c>
      <c r="N48" s="307">
        <f t="shared" ca="1" si="12"/>
        <v>178513.74084117162</v>
      </c>
      <c r="O48" s="306">
        <f t="shared" ca="1" si="13"/>
        <v>951220.85399909248</v>
      </c>
      <c r="P48" s="306">
        <f t="shared" si="14"/>
        <v>0</v>
      </c>
      <c r="Q48" s="306">
        <v>0</v>
      </c>
      <c r="R48" s="306">
        <f t="shared" ca="1" si="15"/>
        <v>951220.85399909248</v>
      </c>
      <c r="S48" s="818">
        <f t="shared" ca="1" si="16"/>
        <v>274202.09005014808</v>
      </c>
      <c r="T48" s="818">
        <f t="shared" si="17"/>
        <v>0</v>
      </c>
      <c r="U48" s="818">
        <v>0</v>
      </c>
      <c r="V48" s="818">
        <f t="shared" ca="1" si="18"/>
        <v>274202.09005014808</v>
      </c>
      <c r="W48" s="306">
        <f t="shared" si="1"/>
        <v>0</v>
      </c>
      <c r="X48" s="306">
        <f t="shared" ca="1" si="2"/>
        <v>0</v>
      </c>
      <c r="Y48" s="306">
        <v>0</v>
      </c>
      <c r="Z48" s="306">
        <f ca="1">-'GHG Emissions'!P40*$AU$20*$AU$22</f>
        <v>-871.10390273575013</v>
      </c>
      <c r="AA48" s="308">
        <f ca="1">-SUM(W48,X48/OFFSET(GridFootprintbyYear,$A48-$A$19,0)*EF_PurchElec_MTperMWh,Z48)*OFFSET(ExposureCalculations!Price_GHG_Allowance_2010,A48-$A$19,0)*ExposureCalculations!D45</f>
        <v>64793.475791868754</v>
      </c>
      <c r="AB48" s="308">
        <f t="shared" ca="1" si="3"/>
        <v>0</v>
      </c>
      <c r="AC48" s="308">
        <v>0</v>
      </c>
      <c r="AD48" s="819">
        <f t="shared" ca="1" si="4"/>
        <v>0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0</v>
      </c>
      <c r="AK48" s="309">
        <v>0</v>
      </c>
      <c r="AL48" s="309">
        <v>0</v>
      </c>
      <c r="AM48" s="309">
        <f t="shared" si="19"/>
        <v>0</v>
      </c>
      <c r="AN48" s="310">
        <f t="shared" ca="1" si="20"/>
        <v>191702.28628932338</v>
      </c>
      <c r="AO48" s="310">
        <f t="shared" si="24"/>
        <v>0</v>
      </c>
      <c r="AP48" s="310">
        <f t="shared" ca="1" si="21"/>
        <v>191702.28628932338</v>
      </c>
      <c r="AQ48" s="309">
        <v>0</v>
      </c>
      <c r="AR48" s="311">
        <f t="shared" ca="1" si="7"/>
        <v>256495.76208119214</v>
      </c>
      <c r="AS48" s="870">
        <f t="shared" ca="1" si="22"/>
        <v>6004425.3479665713</v>
      </c>
      <c r="AT48" s="822"/>
      <c r="AU48" s="878"/>
      <c r="AV48" s="35"/>
      <c r="AW48" s="879"/>
      <c r="AX48" s="35"/>
      <c r="AY48" s="880"/>
      <c r="BL48">
        <v>2029</v>
      </c>
      <c r="BM48">
        <v>3.9399999999999999E-3</v>
      </c>
      <c r="BN48">
        <v>7.7633648320759164E-4</v>
      </c>
      <c r="BO48" s="123">
        <v>46574258.7507324</v>
      </c>
    </row>
    <row r="49" spans="1:67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8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9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3"/>
        <v>0</v>
      </c>
      <c r="K49" s="307">
        <f t="shared" ca="1" si="10"/>
        <v>180090.36644202363</v>
      </c>
      <c r="L49" s="307">
        <f t="shared" si="11"/>
        <v>0</v>
      </c>
      <c r="M49" s="307">
        <v>0</v>
      </c>
      <c r="N49" s="307">
        <f t="shared" ca="1" si="12"/>
        <v>180090.36644202363</v>
      </c>
      <c r="O49" s="306">
        <f t="shared" ca="1" si="13"/>
        <v>959607.45312876778</v>
      </c>
      <c r="P49" s="306">
        <f t="shared" si="14"/>
        <v>0</v>
      </c>
      <c r="Q49" s="306">
        <v>0</v>
      </c>
      <c r="R49" s="306">
        <f t="shared" ca="1" si="15"/>
        <v>959607.45312876778</v>
      </c>
      <c r="S49" s="818">
        <f t="shared" ca="1" si="16"/>
        <v>277266.62461275177</v>
      </c>
      <c r="T49" s="818">
        <f t="shared" si="17"/>
        <v>0</v>
      </c>
      <c r="U49" s="818">
        <v>0</v>
      </c>
      <c r="V49" s="818">
        <f t="shared" ca="1" si="18"/>
        <v>277266.62461275177</v>
      </c>
      <c r="W49" s="306">
        <f t="shared" si="1"/>
        <v>0</v>
      </c>
      <c r="X49" s="306">
        <f t="shared" ca="1" si="2"/>
        <v>0</v>
      </c>
      <c r="Y49" s="306">
        <v>0</v>
      </c>
      <c r="Z49" s="306">
        <f ca="1">-'GHG Emissions'!P41*$AU$20*$AU$22</f>
        <v>-871.70414753099931</v>
      </c>
      <c r="AA49" s="308">
        <f ca="1">-SUM(W49,X49/OFFSET(GridFootprintbyYear,$A49-$A$19,0)*EF_PurchElec_MTperMWh,Z49)*OFFSET(ExposureCalculations!Price_GHG_Allowance_2010,A49-$A$19,0)*ExposureCalculations!D46</f>
        <v>67879.985438770716</v>
      </c>
      <c r="AB49" s="308">
        <f t="shared" ca="1" si="3"/>
        <v>0</v>
      </c>
      <c r="AC49" s="308">
        <v>0</v>
      </c>
      <c r="AD49" s="819">
        <f t="shared" ca="1" si="4"/>
        <v>0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0</v>
      </c>
      <c r="AK49" s="309">
        <v>0</v>
      </c>
      <c r="AL49" s="309">
        <v>0</v>
      </c>
      <c r="AM49" s="309">
        <f t="shared" si="19"/>
        <v>0</v>
      </c>
      <c r="AN49" s="310">
        <f t="shared" ca="1" si="20"/>
        <v>191834.38109365286</v>
      </c>
      <c r="AO49" s="310">
        <f t="shared" si="24"/>
        <v>0</v>
      </c>
      <c r="AP49" s="310">
        <f t="shared" ca="1" si="21"/>
        <v>191834.38109365286</v>
      </c>
      <c r="AQ49" s="309">
        <v>0</v>
      </c>
      <c r="AR49" s="311">
        <f t="shared" ca="1" si="7"/>
        <v>259714.36653242359</v>
      </c>
      <c r="AS49" s="870">
        <f t="shared" ca="1" si="22"/>
        <v>6264139.7144989949</v>
      </c>
      <c r="AT49" s="822"/>
      <c r="AU49" s="878"/>
      <c r="AV49" s="35"/>
      <c r="AW49" s="879"/>
      <c r="AX49" s="35"/>
      <c r="AY49" s="880"/>
      <c r="BL49">
        <v>2030</v>
      </c>
      <c r="BM49">
        <v>3.9399999999999999E-3</v>
      </c>
      <c r="BN49">
        <v>7.7633648320759164E-4</v>
      </c>
      <c r="BO49" s="123">
        <v>47505743.925747052</v>
      </c>
    </row>
    <row r="50" spans="1:67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8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9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3"/>
        <v>0</v>
      </c>
      <c r="K50" s="307">
        <f t="shared" ca="1" si="10"/>
        <v>181666.99204287567</v>
      </c>
      <c r="L50" s="307">
        <f t="shared" si="11"/>
        <v>0</v>
      </c>
      <c r="M50" s="307">
        <v>0</v>
      </c>
      <c r="N50" s="307">
        <f t="shared" ca="1" si="12"/>
        <v>181666.99204287567</v>
      </c>
      <c r="O50" s="306">
        <f t="shared" ca="1" si="13"/>
        <v>967994.0522584432</v>
      </c>
      <c r="P50" s="306">
        <f t="shared" si="14"/>
        <v>0</v>
      </c>
      <c r="Q50" s="306">
        <v>0</v>
      </c>
      <c r="R50" s="306">
        <f t="shared" ca="1" si="15"/>
        <v>967994.0522584432</v>
      </c>
      <c r="S50" s="818">
        <f t="shared" ca="1" si="16"/>
        <v>280331.15917535545</v>
      </c>
      <c r="T50" s="818">
        <f t="shared" si="17"/>
        <v>0</v>
      </c>
      <c r="U50" s="818">
        <v>0</v>
      </c>
      <c r="V50" s="818">
        <f t="shared" ca="1" si="18"/>
        <v>280331.15917535545</v>
      </c>
      <c r="W50" s="306">
        <f t="shared" si="1"/>
        <v>0</v>
      </c>
      <c r="X50" s="306">
        <f t="shared" ca="1" si="2"/>
        <v>0</v>
      </c>
      <c r="Y50" s="306">
        <v>0</v>
      </c>
      <c r="Z50" s="306">
        <f ca="1">-'GHG Emissions'!P42*$AU$20*$AU$22</f>
        <v>-872.29446887375661</v>
      </c>
      <c r="AA50" s="308">
        <f ca="1">-SUM(W50,X50/OFFSET(GridFootprintbyYear,$A50-$A$19,0)*EF_PurchElec_MTperMWh,Z50)*OFFSET(ExposureCalculations!Price_GHG_Allowance_2010,A50-$A$19,0)*ExposureCalculations!D47</f>
        <v>70874.763631201378</v>
      </c>
      <c r="AB50" s="308">
        <f t="shared" ca="1" si="3"/>
        <v>0</v>
      </c>
      <c r="AC50" s="308">
        <v>0</v>
      </c>
      <c r="AD50" s="819">
        <f t="shared" ca="1" si="4"/>
        <v>0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0</v>
      </c>
      <c r="AK50" s="309">
        <v>0</v>
      </c>
      <c r="AL50" s="309">
        <v>0</v>
      </c>
      <c r="AM50" s="309">
        <f t="shared" si="19"/>
        <v>0</v>
      </c>
      <c r="AN50" s="310">
        <f t="shared" ca="1" si="20"/>
        <v>191964.29206144507</v>
      </c>
      <c r="AO50" s="310">
        <f t="shared" si="24"/>
        <v>0</v>
      </c>
      <c r="AP50" s="310">
        <f t="shared" ca="1" si="21"/>
        <v>191964.29206144507</v>
      </c>
      <c r="AQ50" s="309">
        <v>0</v>
      </c>
      <c r="AR50" s="311">
        <f t="shared" ca="1" si="7"/>
        <v>262839.05569264642</v>
      </c>
      <c r="AS50" s="870">
        <f t="shared" ca="1" si="22"/>
        <v>6526978.7701916415</v>
      </c>
      <c r="AT50" s="822"/>
      <c r="AU50" s="878"/>
      <c r="AV50" s="35"/>
      <c r="AW50" s="879"/>
      <c r="AX50" s="35"/>
      <c r="AY50" s="880"/>
      <c r="BL50">
        <v>2031</v>
      </c>
      <c r="BM50">
        <v>3.9399999999999999E-3</v>
      </c>
      <c r="BN50">
        <v>7.7633648320759164E-4</v>
      </c>
      <c r="BO50" s="123">
        <v>48455858.804261997</v>
      </c>
    </row>
    <row r="51" spans="1:67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8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9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3"/>
        <v>0</v>
      </c>
      <c r="K51" s="307">
        <f t="shared" ca="1" si="10"/>
        <v>183243.61764372772</v>
      </c>
      <c r="L51" s="307">
        <f t="shared" si="11"/>
        <v>0</v>
      </c>
      <c r="M51" s="307">
        <v>0</v>
      </c>
      <c r="N51" s="307">
        <f t="shared" ca="1" si="12"/>
        <v>183243.61764372772</v>
      </c>
      <c r="O51" s="306">
        <f t="shared" ca="1" si="13"/>
        <v>976380.65138811851</v>
      </c>
      <c r="P51" s="306">
        <f t="shared" si="14"/>
        <v>0</v>
      </c>
      <c r="Q51" s="306">
        <v>0</v>
      </c>
      <c r="R51" s="306">
        <f t="shared" ca="1" si="15"/>
        <v>976380.65138811851</v>
      </c>
      <c r="S51" s="818">
        <f t="shared" ca="1" si="16"/>
        <v>283395.69373795914</v>
      </c>
      <c r="T51" s="818">
        <f t="shared" si="17"/>
        <v>0</v>
      </c>
      <c r="U51" s="818">
        <v>0</v>
      </c>
      <c r="V51" s="818">
        <f t="shared" ca="1" si="18"/>
        <v>283395.69373795914</v>
      </c>
      <c r="W51" s="306">
        <f t="shared" si="1"/>
        <v>0</v>
      </c>
      <c r="X51" s="306">
        <f t="shared" ca="1" si="2"/>
        <v>0</v>
      </c>
      <c r="Y51" s="306">
        <v>0</v>
      </c>
      <c r="Z51" s="306">
        <f ca="1">-'GHG Emissions'!P43*$AU$20*$AU$22</f>
        <v>-872.87534324606838</v>
      </c>
      <c r="AA51" s="308">
        <f ca="1">-SUM(W51,X51/OFFSET(GridFootprintbyYear,$A51-$A$19,0)*EF_PurchElec_MTperMWh,Z51)*OFFSET(ExposureCalculations!Price_GHG_Allowance_2010,A51-$A$19,0)*ExposureCalculations!D48</f>
        <v>73757.750858322659</v>
      </c>
      <c r="AB51" s="308">
        <f t="shared" ca="1" si="3"/>
        <v>0</v>
      </c>
      <c r="AC51" s="308">
        <v>0</v>
      </c>
      <c r="AD51" s="819">
        <f t="shared" ca="1" si="4"/>
        <v>0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0</v>
      </c>
      <c r="AK51" s="309">
        <v>0</v>
      </c>
      <c r="AL51" s="309">
        <v>0</v>
      </c>
      <c r="AM51" s="309">
        <f t="shared" si="19"/>
        <v>0</v>
      </c>
      <c r="AN51" s="310">
        <f t="shared" ca="1" si="20"/>
        <v>192092.12405125631</v>
      </c>
      <c r="AO51" s="310">
        <f t="shared" si="24"/>
        <v>0</v>
      </c>
      <c r="AP51" s="310">
        <f t="shared" ca="1" si="21"/>
        <v>192092.12405125631</v>
      </c>
      <c r="AQ51" s="309">
        <v>0</v>
      </c>
      <c r="AR51" s="311">
        <f t="shared" ca="1" si="7"/>
        <v>265849.87490957894</v>
      </c>
      <c r="AS51" s="870">
        <f t="shared" ca="1" si="22"/>
        <v>6792828.6451012203</v>
      </c>
      <c r="AT51" s="822"/>
      <c r="AU51" s="878"/>
      <c r="AV51" s="35"/>
      <c r="AW51" s="879"/>
      <c r="AX51" s="35"/>
      <c r="AY51" s="880"/>
      <c r="BL51">
        <v>2032</v>
      </c>
      <c r="BM51">
        <v>3.9399999999999999E-3</v>
      </c>
      <c r="BN51">
        <v>7.7633648320759164E-4</v>
      </c>
      <c r="BO51" s="123">
        <v>49424975.980347238</v>
      </c>
    </row>
    <row r="52" spans="1:67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8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9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3"/>
        <v>0</v>
      </c>
      <c r="K52" s="307">
        <f t="shared" ca="1" si="10"/>
        <v>184820.24324457973</v>
      </c>
      <c r="L52" s="307">
        <f t="shared" si="11"/>
        <v>0</v>
      </c>
      <c r="M52" s="307">
        <v>0</v>
      </c>
      <c r="N52" s="307">
        <f t="shared" ca="1" si="12"/>
        <v>184820.24324457973</v>
      </c>
      <c r="O52" s="306">
        <f t="shared" ca="1" si="13"/>
        <v>984767.25051779393</v>
      </c>
      <c r="P52" s="306">
        <f t="shared" si="14"/>
        <v>0</v>
      </c>
      <c r="Q52" s="306">
        <v>0</v>
      </c>
      <c r="R52" s="306">
        <f t="shared" ca="1" si="15"/>
        <v>984767.25051779393</v>
      </c>
      <c r="S52" s="818">
        <f t="shared" ca="1" si="16"/>
        <v>286460.22830056283</v>
      </c>
      <c r="T52" s="818">
        <f t="shared" si="17"/>
        <v>0</v>
      </c>
      <c r="U52" s="818">
        <v>0</v>
      </c>
      <c r="V52" s="818">
        <f t="shared" ca="1" si="18"/>
        <v>286460.22830056283</v>
      </c>
      <c r="W52" s="306">
        <f t="shared" si="1"/>
        <v>0</v>
      </c>
      <c r="X52" s="306">
        <f t="shared" ca="1" si="2"/>
        <v>0</v>
      </c>
      <c r="Y52" s="306">
        <v>0</v>
      </c>
      <c r="Z52" s="306">
        <f ca="1">-'GHG Emissions'!P44*$AU$20*$AU$22</f>
        <v>-873.44721017719871</v>
      </c>
      <c r="AA52" s="308">
        <f ca="1">-SUM(W52,X52/OFFSET(GridFootprintbyYear,$A52-$A$19,0)*EF_PurchElec_MTperMWh,Z52)*OFFSET(ExposureCalculations!Price_GHG_Allowance_2010,A52-$A$19,0)*ExposureCalculations!D49</f>
        <v>76997.740194707221</v>
      </c>
      <c r="AB52" s="308">
        <f t="shared" ca="1" si="3"/>
        <v>0</v>
      </c>
      <c r="AC52" s="308">
        <v>0</v>
      </c>
      <c r="AD52" s="819">
        <f t="shared" ca="1" si="4"/>
        <v>0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0</v>
      </c>
      <c r="AK52" s="309">
        <v>0</v>
      </c>
      <c r="AL52" s="309">
        <v>0</v>
      </c>
      <c r="AM52" s="309">
        <f t="shared" si="19"/>
        <v>0</v>
      </c>
      <c r="AN52" s="310">
        <f t="shared" ca="1" si="20"/>
        <v>192217.97378950985</v>
      </c>
      <c r="AO52" s="310">
        <f t="shared" si="24"/>
        <v>0</v>
      </c>
      <c r="AP52" s="310">
        <f t="shared" ca="1" si="21"/>
        <v>192217.97378950985</v>
      </c>
      <c r="AQ52" s="309">
        <v>0</v>
      </c>
      <c r="AR52" s="311">
        <f t="shared" ca="1" si="7"/>
        <v>269215.71398421709</v>
      </c>
      <c r="AS52" s="870">
        <f t="shared" ca="1" si="22"/>
        <v>7062044.3590854378</v>
      </c>
      <c r="AT52" s="822"/>
      <c r="AU52" s="878"/>
      <c r="AV52" s="35"/>
      <c r="AW52" s="879"/>
      <c r="AX52" s="35"/>
      <c r="AY52" s="880"/>
      <c r="BL52">
        <v>2033</v>
      </c>
      <c r="BM52">
        <v>3.9399999999999999E-3</v>
      </c>
      <c r="BN52">
        <v>7.7633648320759164E-4</v>
      </c>
      <c r="BO52" s="123">
        <v>50413475.499954186</v>
      </c>
    </row>
    <row r="53" spans="1:67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8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9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3"/>
        <v>0</v>
      </c>
      <c r="K53" s="307">
        <f t="shared" ca="1" si="10"/>
        <v>186396.86884543177</v>
      </c>
      <c r="L53" s="307">
        <f t="shared" si="11"/>
        <v>0</v>
      </c>
      <c r="M53" s="307">
        <v>0</v>
      </c>
      <c r="N53" s="307">
        <f t="shared" ca="1" si="12"/>
        <v>186396.86884543177</v>
      </c>
      <c r="O53" s="306">
        <f t="shared" ca="1" si="13"/>
        <v>993153.84964746935</v>
      </c>
      <c r="P53" s="306">
        <f t="shared" si="14"/>
        <v>0</v>
      </c>
      <c r="Q53" s="306">
        <v>0</v>
      </c>
      <c r="R53" s="306">
        <f t="shared" ca="1" si="15"/>
        <v>993153.84964746935</v>
      </c>
      <c r="S53" s="818">
        <f t="shared" ca="1" si="16"/>
        <v>289524.76286316651</v>
      </c>
      <c r="T53" s="818">
        <f t="shared" si="17"/>
        <v>0</v>
      </c>
      <c r="U53" s="818">
        <v>0</v>
      </c>
      <c r="V53" s="818">
        <f t="shared" ca="1" si="18"/>
        <v>289524.76286316651</v>
      </c>
      <c r="W53" s="306">
        <f t="shared" si="1"/>
        <v>0</v>
      </c>
      <c r="X53" s="306">
        <f t="shared" ca="1" si="2"/>
        <v>0</v>
      </c>
      <c r="Y53" s="306">
        <v>0</v>
      </c>
      <c r="Z53" s="306">
        <f ca="1">-'GHG Emissions'!P45*$AU$20*$AU$22</f>
        <v>-874.01047613549053</v>
      </c>
      <c r="AA53" s="308">
        <f ca="1">-SUM(W53,X53/OFFSET(GridFootprintbyYear,$A53-$A$19,0)*EF_PurchElec_MTperMWh,Z53)*OFFSET(ExposureCalculations!Price_GHG_Allowance_2010,A53-$A$19,0)*ExposureCalculations!D50</f>
        <v>80667.549474717103</v>
      </c>
      <c r="AB53" s="308">
        <f t="shared" ca="1" si="3"/>
        <v>0</v>
      </c>
      <c r="AC53" s="308">
        <v>0</v>
      </c>
      <c r="AD53" s="819">
        <f t="shared" ca="1" si="4"/>
        <v>0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0</v>
      </c>
      <c r="AK53" s="309">
        <v>0</v>
      </c>
      <c r="AL53" s="309">
        <v>0</v>
      </c>
      <c r="AM53" s="309">
        <f t="shared" si="19"/>
        <v>0</v>
      </c>
      <c r="AN53" s="310">
        <f t="shared" ca="1" si="20"/>
        <v>192341.9307269709</v>
      </c>
      <c r="AO53" s="310">
        <f t="shared" si="24"/>
        <v>0</v>
      </c>
      <c r="AP53" s="310">
        <f t="shared" ca="1" si="21"/>
        <v>192341.9307269709</v>
      </c>
      <c r="AQ53" s="309">
        <v>0</v>
      </c>
      <c r="AR53" s="311">
        <f t="shared" ca="1" si="7"/>
        <v>273009.48020168801</v>
      </c>
      <c r="AS53" s="870">
        <f t="shared" ca="1" si="22"/>
        <v>7335053.8392871255</v>
      </c>
      <c r="AT53" s="822"/>
      <c r="AU53" s="878"/>
      <c r="AV53" s="35"/>
      <c r="AW53" s="879"/>
      <c r="AX53" s="35"/>
      <c r="AY53" s="880"/>
      <c r="BL53">
        <v>2034</v>
      </c>
      <c r="BM53">
        <v>3.9399999999999999E-3</v>
      </c>
      <c r="BN53">
        <v>7.7633648320759164E-4</v>
      </c>
      <c r="BO53" s="123">
        <v>51421745.009953268</v>
      </c>
    </row>
    <row r="54" spans="1:67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8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9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3"/>
        <v>0</v>
      </c>
      <c r="K54" s="307">
        <f t="shared" ca="1" si="10"/>
        <v>187973.49444628376</v>
      </c>
      <c r="L54" s="307">
        <f t="shared" si="11"/>
        <v>0</v>
      </c>
      <c r="M54" s="307">
        <v>0</v>
      </c>
      <c r="N54" s="307">
        <f t="shared" ca="1" si="12"/>
        <v>187973.49444628376</v>
      </c>
      <c r="O54" s="306">
        <f t="shared" ca="1" si="13"/>
        <v>1001540.4487771448</v>
      </c>
      <c r="P54" s="306">
        <f t="shared" si="14"/>
        <v>0</v>
      </c>
      <c r="Q54" s="306">
        <v>0</v>
      </c>
      <c r="R54" s="306">
        <f t="shared" ca="1" si="15"/>
        <v>1001540.4487771448</v>
      </c>
      <c r="S54" s="818">
        <f t="shared" ca="1" si="16"/>
        <v>292589.2974257702</v>
      </c>
      <c r="T54" s="818">
        <f t="shared" si="17"/>
        <v>0</v>
      </c>
      <c r="U54" s="818">
        <v>0</v>
      </c>
      <c r="V54" s="818">
        <f t="shared" ca="1" si="18"/>
        <v>292589.2974257702</v>
      </c>
      <c r="W54" s="306">
        <f t="shared" si="1"/>
        <v>0</v>
      </c>
      <c r="X54" s="306">
        <f t="shared" ca="1" si="2"/>
        <v>0</v>
      </c>
      <c r="Y54" s="306">
        <v>0</v>
      </c>
      <c r="Z54" s="306">
        <f ca="1">-'GHG Emissions'!P46*$AU$20*$AU$22</f>
        <v>-874.56551790856349</v>
      </c>
      <c r="AA54" s="308">
        <f ca="1">-SUM(W54,X54/OFFSET(GridFootprintbyYear,$A54-$A$19,0)*EF_PurchElec_MTperMWh,Z54)*OFFSET(ExposureCalculations!Price_GHG_Allowance_2010,A54-$A$19,0)*ExposureCalculations!D51</f>
        <v>84871.421849185863</v>
      </c>
      <c r="AB54" s="308">
        <f t="shared" ca="1" si="3"/>
        <v>0</v>
      </c>
      <c r="AC54" s="308">
        <v>0</v>
      </c>
      <c r="AD54" s="819">
        <f t="shared" ca="1" si="4"/>
        <v>0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0</v>
      </c>
      <c r="AK54" s="309">
        <v>0</v>
      </c>
      <c r="AL54" s="309">
        <v>0</v>
      </c>
      <c r="AM54" s="309">
        <f t="shared" si="19"/>
        <v>0</v>
      </c>
      <c r="AN54" s="310">
        <f t="shared" ca="1" si="20"/>
        <v>192464.07778262065</v>
      </c>
      <c r="AO54" s="310">
        <f t="shared" si="24"/>
        <v>0</v>
      </c>
      <c r="AP54" s="310">
        <f t="shared" ca="1" si="21"/>
        <v>192464.07778262065</v>
      </c>
      <c r="AQ54" s="309">
        <v>0</v>
      </c>
      <c r="AR54" s="311">
        <f t="shared" ca="1" si="7"/>
        <v>277335.49963180651</v>
      </c>
      <c r="AS54" s="870">
        <f t="shared" ca="1" si="22"/>
        <v>7612389.3389189318</v>
      </c>
      <c r="AT54" s="822"/>
      <c r="AU54" s="878"/>
      <c r="AV54" s="35"/>
      <c r="AW54" s="879"/>
      <c r="AX54" s="35"/>
      <c r="AY54" s="880"/>
      <c r="BL54">
        <v>2035</v>
      </c>
      <c r="BM54">
        <v>3.9399999999999999E-3</v>
      </c>
      <c r="BN54">
        <v>7.7633648320759164E-4</v>
      </c>
      <c r="BO54" s="123">
        <v>52450179.910152331</v>
      </c>
    </row>
    <row r="55" spans="1:67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8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9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3"/>
        <v>0</v>
      </c>
      <c r="K55" s="307">
        <f t="shared" ca="1" si="10"/>
        <v>189550.12004713583</v>
      </c>
      <c r="L55" s="307">
        <f t="shared" si="11"/>
        <v>0</v>
      </c>
      <c r="M55" s="307">
        <v>0</v>
      </c>
      <c r="N55" s="307">
        <f t="shared" ca="1" si="12"/>
        <v>189550.12004713583</v>
      </c>
      <c r="O55" s="306">
        <f t="shared" ca="1" si="13"/>
        <v>1009927.04790682</v>
      </c>
      <c r="P55" s="306">
        <f t="shared" si="14"/>
        <v>0</v>
      </c>
      <c r="Q55" s="306">
        <v>0</v>
      </c>
      <c r="R55" s="306">
        <f t="shared" ca="1" si="15"/>
        <v>1009927.04790682</v>
      </c>
      <c r="S55" s="818">
        <f t="shared" ca="1" si="16"/>
        <v>295653.83198837389</v>
      </c>
      <c r="T55" s="818">
        <f t="shared" si="17"/>
        <v>0</v>
      </c>
      <c r="U55" s="818">
        <v>0</v>
      </c>
      <c r="V55" s="818">
        <f t="shared" ca="1" si="18"/>
        <v>295653.83198837389</v>
      </c>
      <c r="W55" s="306">
        <f t="shared" si="1"/>
        <v>0</v>
      </c>
      <c r="X55" s="306">
        <f t="shared" ca="1" si="2"/>
        <v>0</v>
      </c>
      <c r="Y55" s="306">
        <v>0</v>
      </c>
      <c r="Z55" s="306">
        <f ca="1">-'GHG Emissions'!P47*$AU$20*$AU$22</f>
        <v>-875.11268555174433</v>
      </c>
      <c r="AA55" s="308">
        <f ca="1">-SUM(W55,X55/OFFSET(GridFootprintbyYear,$A55-$A$19,0)*EF_PurchElec_MTperMWh,Z55)*OFFSET(ExposureCalculations!Price_GHG_Allowance_2010,A55-$A$19,0)*ExposureCalculations!D52</f>
        <v>89358.771137774515</v>
      </c>
      <c r="AB55" s="308">
        <f t="shared" ca="1" si="3"/>
        <v>0</v>
      </c>
      <c r="AC55" s="308">
        <v>0</v>
      </c>
      <c r="AD55" s="819">
        <f t="shared" ca="1" si="4"/>
        <v>0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0</v>
      </c>
      <c r="AK55" s="309">
        <v>0</v>
      </c>
      <c r="AL55" s="309">
        <v>0</v>
      </c>
      <c r="AM55" s="309">
        <f t="shared" si="19"/>
        <v>0</v>
      </c>
      <c r="AN55" s="310">
        <f t="shared" ca="1" si="20"/>
        <v>192584.49199251211</v>
      </c>
      <c r="AO55" s="310">
        <f t="shared" si="24"/>
        <v>0</v>
      </c>
      <c r="AP55" s="310">
        <f t="shared" ca="1" si="21"/>
        <v>192584.49199251211</v>
      </c>
      <c r="AQ55" s="309">
        <v>0</v>
      </c>
      <c r="AR55" s="311">
        <f t="shared" ca="1" si="7"/>
        <v>281943.26313028659</v>
      </c>
      <c r="AS55" s="870">
        <f t="shared" ca="1" si="22"/>
        <v>7894332.6020492185</v>
      </c>
      <c r="AT55" s="822"/>
      <c r="AU55" s="878"/>
      <c r="AV55" s="35"/>
      <c r="AW55" s="879"/>
      <c r="AX55" s="35"/>
      <c r="AY55" s="880"/>
      <c r="BL55">
        <v>2036</v>
      </c>
      <c r="BM55">
        <v>3.9399999999999999E-3</v>
      </c>
      <c r="BN55">
        <v>7.7633648320759164E-4</v>
      </c>
      <c r="BO55" s="123">
        <v>53499183.508355379</v>
      </c>
    </row>
    <row r="56" spans="1:67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8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9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3"/>
        <v>0</v>
      </c>
      <c r="K56" s="307">
        <f t="shared" ca="1" si="10"/>
        <v>191126.74564798782</v>
      </c>
      <c r="L56" s="307">
        <f t="shared" si="11"/>
        <v>0</v>
      </c>
      <c r="M56" s="307">
        <v>0</v>
      </c>
      <c r="N56" s="307">
        <f t="shared" ca="1" si="12"/>
        <v>191126.74564798782</v>
      </c>
      <c r="O56" s="306">
        <f t="shared" ca="1" si="13"/>
        <v>1018313.6470364953</v>
      </c>
      <c r="P56" s="306">
        <f t="shared" si="14"/>
        <v>0</v>
      </c>
      <c r="Q56" s="306">
        <v>0</v>
      </c>
      <c r="R56" s="306">
        <f t="shared" ca="1" si="15"/>
        <v>1018313.6470364953</v>
      </c>
      <c r="S56" s="818">
        <f t="shared" ca="1" si="16"/>
        <v>298718.36655097757</v>
      </c>
      <c r="T56" s="818">
        <f t="shared" si="17"/>
        <v>0</v>
      </c>
      <c r="U56" s="818">
        <v>0</v>
      </c>
      <c r="V56" s="818">
        <f t="shared" ca="1" si="18"/>
        <v>298718.36655097757</v>
      </c>
      <c r="W56" s="306">
        <f t="shared" si="1"/>
        <v>0</v>
      </c>
      <c r="X56" s="306">
        <f t="shared" ca="1" si="2"/>
        <v>0</v>
      </c>
      <c r="Y56" s="306">
        <v>0</v>
      </c>
      <c r="Z56" s="306">
        <f ca="1">-'GHG Emissions'!P48*$AU$20*$AU$22</f>
        <v>-875.65230497027721</v>
      </c>
      <c r="AA56" s="308">
        <f ca="1">-SUM(W56,X56/OFFSET(GridFootprintbyYear,$A56-$A$19,0)*EF_PurchElec_MTperMWh,Z56)*OFFSET(ExposureCalculations!Price_GHG_Allowance_2010,A56-$A$19,0)*ExposureCalculations!D53</f>
        <v>94164.975710355153</v>
      </c>
      <c r="AB56" s="308">
        <f t="shared" ca="1" si="3"/>
        <v>0</v>
      </c>
      <c r="AC56" s="308">
        <v>0</v>
      </c>
      <c r="AD56" s="819">
        <f t="shared" ca="1" si="4"/>
        <v>0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0</v>
      </c>
      <c r="AK56" s="309">
        <v>0</v>
      </c>
      <c r="AL56" s="309">
        <v>0</v>
      </c>
      <c r="AM56" s="309">
        <f t="shared" si="19"/>
        <v>0</v>
      </c>
      <c r="AN56" s="310">
        <f t="shared" ca="1" si="20"/>
        <v>192703.24507803266</v>
      </c>
      <c r="AO56" s="310">
        <f t="shared" si="24"/>
        <v>0</v>
      </c>
      <c r="AP56" s="310">
        <f t="shared" ca="1" si="21"/>
        <v>192703.24507803266</v>
      </c>
      <c r="AQ56" s="309">
        <v>0</v>
      </c>
      <c r="AR56" s="311">
        <f t="shared" ca="1" si="7"/>
        <v>286868.22078838781</v>
      </c>
      <c r="AS56" s="870">
        <f t="shared" ca="1" si="22"/>
        <v>8181200.8228376061</v>
      </c>
      <c r="AT56" s="822"/>
      <c r="AU56" s="878"/>
      <c r="AV56" s="35"/>
      <c r="AW56" s="879"/>
      <c r="AX56" s="35"/>
      <c r="AY56" s="880"/>
      <c r="BL56">
        <v>2037</v>
      </c>
      <c r="BM56">
        <v>3.9399999999999999E-3</v>
      </c>
      <c r="BN56">
        <v>7.7633648320759164E-4</v>
      </c>
      <c r="BO56" s="123">
        <v>54569167.17852249</v>
      </c>
    </row>
    <row r="57" spans="1:67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8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9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3"/>
        <v>0</v>
      </c>
      <c r="K57" s="307">
        <f t="shared" ca="1" si="10"/>
        <v>192703.37124883989</v>
      </c>
      <c r="L57" s="307">
        <f t="shared" si="11"/>
        <v>0</v>
      </c>
      <c r="M57" s="307">
        <v>0</v>
      </c>
      <c r="N57" s="307">
        <f t="shared" ca="1" si="12"/>
        <v>192703.37124883989</v>
      </c>
      <c r="O57" s="306">
        <f t="shared" ca="1" si="13"/>
        <v>1026700.2461661708</v>
      </c>
      <c r="P57" s="306">
        <f t="shared" si="14"/>
        <v>0</v>
      </c>
      <c r="Q57" s="306">
        <v>0</v>
      </c>
      <c r="R57" s="306">
        <f t="shared" ca="1" si="15"/>
        <v>1026700.2461661708</v>
      </c>
      <c r="S57" s="818">
        <f t="shared" ca="1" si="16"/>
        <v>301782.90111358126</v>
      </c>
      <c r="T57" s="818">
        <f t="shared" si="17"/>
        <v>0</v>
      </c>
      <c r="U57" s="818">
        <v>0</v>
      </c>
      <c r="V57" s="818">
        <f t="shared" ca="1" si="18"/>
        <v>301782.90111358126</v>
      </c>
      <c r="W57" s="306">
        <f t="shared" si="1"/>
        <v>0</v>
      </c>
      <c r="X57" s="306">
        <f t="shared" ca="1" si="2"/>
        <v>0</v>
      </c>
      <c r="Y57" s="306">
        <v>0</v>
      </c>
      <c r="Z57" s="306">
        <f ca="1">-'GHG Emissions'!P49*$AU$20*$AU$22</f>
        <v>-876.18468018942747</v>
      </c>
      <c r="AA57" s="308">
        <f ca="1">-SUM(W57,X57/OFFSET(GridFootprintbyYear,$A57-$A$19,0)*EF_PurchElec_MTperMWh,Z57)*OFFSET(ExposureCalculations!Price_GHG_Allowance_2010,A57-$A$19,0)*ExposureCalculations!D54</f>
        <v>99328.42757734179</v>
      </c>
      <c r="AB57" s="308">
        <f t="shared" ca="1" si="3"/>
        <v>0</v>
      </c>
      <c r="AC57" s="308">
        <v>0</v>
      </c>
      <c r="AD57" s="819">
        <f t="shared" ca="1" si="4"/>
        <v>0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0</v>
      </c>
      <c r="AK57" s="309">
        <v>0</v>
      </c>
      <c r="AL57" s="309">
        <v>0</v>
      </c>
      <c r="AM57" s="309">
        <f t="shared" si="19"/>
        <v>0</v>
      </c>
      <c r="AN57" s="310">
        <f t="shared" ca="1" si="20"/>
        <v>192820.40394548161</v>
      </c>
      <c r="AO57" s="310">
        <f t="shared" si="24"/>
        <v>0</v>
      </c>
      <c r="AP57" s="310">
        <f t="shared" ca="1" si="21"/>
        <v>192820.40394548161</v>
      </c>
      <c r="AQ57" s="309">
        <v>0</v>
      </c>
      <c r="AR57" s="311">
        <f t="shared" ca="1" si="7"/>
        <v>292148.83152282343</v>
      </c>
      <c r="AS57" s="870">
        <f t="shared" ca="1" si="22"/>
        <v>8473349.6543604303</v>
      </c>
      <c r="AT57" s="822"/>
      <c r="AU57" s="878"/>
      <c r="AV57" s="35"/>
      <c r="AW57" s="879"/>
      <c r="AX57" s="35"/>
      <c r="AY57" s="880"/>
      <c r="BL57">
        <v>2038</v>
      </c>
      <c r="BM57">
        <v>3.9399999999999999E-3</v>
      </c>
      <c r="BN57">
        <v>7.7633648320759164E-4</v>
      </c>
      <c r="BO57" s="123">
        <v>55660550.522092938</v>
      </c>
    </row>
    <row r="58" spans="1:67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8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9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3"/>
        <v>0</v>
      </c>
      <c r="K58" s="307">
        <f t="shared" ca="1" si="10"/>
        <v>194279.99684969187</v>
      </c>
      <c r="L58" s="307">
        <f t="shared" si="11"/>
        <v>0</v>
      </c>
      <c r="M58" s="307">
        <v>0</v>
      </c>
      <c r="N58" s="307">
        <f t="shared" ca="1" si="12"/>
        <v>194279.99684969187</v>
      </c>
      <c r="O58" s="306">
        <f t="shared" ca="1" si="13"/>
        <v>1035086.8452958462</v>
      </c>
      <c r="P58" s="306">
        <f t="shared" si="14"/>
        <v>0</v>
      </c>
      <c r="Q58" s="306">
        <v>0</v>
      </c>
      <c r="R58" s="306">
        <f t="shared" ca="1" si="15"/>
        <v>1035086.8452958462</v>
      </c>
      <c r="S58" s="818">
        <f t="shared" ca="1" si="16"/>
        <v>304847.43567618495</v>
      </c>
      <c r="T58" s="818">
        <f t="shared" si="17"/>
        <v>0</v>
      </c>
      <c r="U58" s="818">
        <v>0</v>
      </c>
      <c r="V58" s="818">
        <f t="shared" ca="1" si="18"/>
        <v>304847.43567618495</v>
      </c>
      <c r="W58" s="306">
        <f t="shared" si="1"/>
        <v>0</v>
      </c>
      <c r="X58" s="306">
        <f t="shared" ca="1" si="2"/>
        <v>0</v>
      </c>
      <c r="Y58" s="306">
        <v>0</v>
      </c>
      <c r="Z58" s="306">
        <f ca="1">-'GHG Emissions'!P50*$AU$20*$AU$22</f>
        <v>-876.71009535737846</v>
      </c>
      <c r="AA58" s="308">
        <f ca="1">-SUM(W58,X58/OFFSET(GridFootprintbyYear,$A58-$A$19,0)*EF_PurchElec_MTperMWh,Z58)*OFFSET(ExposureCalculations!Price_GHG_Allowance_2010,A58-$A$19,0)*ExposureCalculations!D55</f>
        <v>104890.23058209317</v>
      </c>
      <c r="AB58" s="308">
        <f t="shared" ca="1" si="3"/>
        <v>0</v>
      </c>
      <c r="AC58" s="308">
        <v>0</v>
      </c>
      <c r="AD58" s="819">
        <f t="shared" ca="1" si="4"/>
        <v>0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0</v>
      </c>
      <c r="AK58" s="309">
        <v>0</v>
      </c>
      <c r="AL58" s="309">
        <v>0</v>
      </c>
      <c r="AM58" s="309">
        <f t="shared" si="19"/>
        <v>0</v>
      </c>
      <c r="AN58" s="310">
        <f t="shared" ca="1" si="20"/>
        <v>192936.03112684423</v>
      </c>
      <c r="AO58" s="310">
        <f t="shared" si="24"/>
        <v>0</v>
      </c>
      <c r="AP58" s="310">
        <f t="shared" ca="1" si="21"/>
        <v>192936.03112684423</v>
      </c>
      <c r="AQ58" s="309">
        <v>0</v>
      </c>
      <c r="AR58" s="311">
        <f t="shared" ca="1" si="7"/>
        <v>297826.26170893741</v>
      </c>
      <c r="AS58" s="870">
        <f t="shared" ca="1" si="22"/>
        <v>8771175.9160693679</v>
      </c>
      <c r="AT58" s="822"/>
      <c r="AU58" s="878"/>
      <c r="AV58" s="35"/>
      <c r="AW58" s="879"/>
      <c r="AX58" s="35"/>
      <c r="AY58" s="880"/>
      <c r="BL58">
        <v>2039</v>
      </c>
      <c r="BM58">
        <v>3.9399999999999999E-3</v>
      </c>
      <c r="BN58">
        <v>7.7633648320759164E-4</v>
      </c>
      <c r="BO58" s="123">
        <v>56773761.5325348</v>
      </c>
    </row>
    <row r="59" spans="1:67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8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9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3"/>
        <v>0</v>
      </c>
      <c r="K59" s="307">
        <f t="shared" ca="1" si="10"/>
        <v>195856.62245054395</v>
      </c>
      <c r="L59" s="307">
        <f t="shared" si="11"/>
        <v>0</v>
      </c>
      <c r="M59" s="307">
        <v>0</v>
      </c>
      <c r="N59" s="307">
        <f t="shared" ca="1" si="12"/>
        <v>195856.62245054395</v>
      </c>
      <c r="O59" s="306">
        <f t="shared" ca="1" si="13"/>
        <v>1043473.4444255217</v>
      </c>
      <c r="P59" s="306">
        <f t="shared" si="14"/>
        <v>0</v>
      </c>
      <c r="Q59" s="306">
        <v>0</v>
      </c>
      <c r="R59" s="306">
        <f t="shared" ca="1" si="15"/>
        <v>1043473.4444255217</v>
      </c>
      <c r="S59" s="818">
        <f t="shared" ca="1" si="16"/>
        <v>307911.97023878864</v>
      </c>
      <c r="T59" s="818">
        <f t="shared" si="17"/>
        <v>0</v>
      </c>
      <c r="U59" s="818">
        <v>0</v>
      </c>
      <c r="V59" s="818">
        <f t="shared" ca="1" si="18"/>
        <v>307911.97023878864</v>
      </c>
      <c r="W59" s="306">
        <f t="shared" si="1"/>
        <v>0</v>
      </c>
      <c r="X59" s="306">
        <f t="shared" ca="1" si="2"/>
        <v>0</v>
      </c>
      <c r="Y59" s="306">
        <v>0</v>
      </c>
      <c r="Z59" s="306">
        <f ca="1">-'GHG Emissions'!P51*$AU$20*$AU$22</f>
        <v>-877.22881651838861</v>
      </c>
      <c r="AA59" s="308">
        <f ca="1">-SUM(W59,X59/OFFSET(GridFootprintbyYear,$A59-$A$19,0)*EF_PurchElec_MTperMWh,Z59)*OFFSET(ExposureCalculations!Price_GHG_Allowance_2010,A59-$A$19,0)*ExposureCalculations!D56</f>
        <v>110893.90177610972</v>
      </c>
      <c r="AB59" s="308">
        <f t="shared" ca="1" si="3"/>
        <v>0</v>
      </c>
      <c r="AC59" s="308">
        <v>0</v>
      </c>
      <c r="AD59" s="819">
        <f t="shared" ca="1" si="4"/>
        <v>0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0</v>
      </c>
      <c r="AK59" s="309">
        <v>0</v>
      </c>
      <c r="AL59" s="309">
        <v>0</v>
      </c>
      <c r="AM59" s="309">
        <f t="shared" si="19"/>
        <v>0</v>
      </c>
      <c r="AN59" s="310">
        <f t="shared" ca="1" si="20"/>
        <v>193050.18517000714</v>
      </c>
      <c r="AO59" s="310">
        <f t="shared" si="24"/>
        <v>0</v>
      </c>
      <c r="AP59" s="310">
        <f t="shared" ca="1" si="21"/>
        <v>193050.18517000714</v>
      </c>
      <c r="AQ59" s="309">
        <v>0</v>
      </c>
      <c r="AR59" s="311">
        <f t="shared" ca="1" si="7"/>
        <v>303944.08694611688</v>
      </c>
      <c r="AS59" s="870">
        <f t="shared" ca="1" si="22"/>
        <v>9075120.0030154847</v>
      </c>
      <c r="AT59" s="823"/>
      <c r="AU59" s="881"/>
      <c r="AV59" s="882"/>
      <c r="AW59" s="883"/>
      <c r="AX59" s="882"/>
      <c r="AY59" s="884"/>
      <c r="BL59">
        <v>2040</v>
      </c>
      <c r="BM59">
        <v>3.9399999999999999E-3</v>
      </c>
      <c r="BN59">
        <v>7.7633648320759164E-4</v>
      </c>
      <c r="BO59" s="123">
        <v>57909236.763185501</v>
      </c>
    </row>
    <row r="60" spans="1:67">
      <c r="AJ60" s="264"/>
      <c r="BL60">
        <v>2041</v>
      </c>
      <c r="BM60">
        <v>3.9399999999999999E-3</v>
      </c>
      <c r="BN60">
        <v>7.7633648320759164E-4</v>
      </c>
      <c r="BO60" s="123">
        <v>59067421.498449214</v>
      </c>
    </row>
    <row r="61" spans="1:67">
      <c r="AJ61" s="264"/>
      <c r="BL61">
        <v>2042</v>
      </c>
      <c r="BM61">
        <v>3.9399999999999999E-3</v>
      </c>
      <c r="BN61">
        <v>7.7633648320759164E-4</v>
      </c>
      <c r="BO61" s="123">
        <v>60248769.928418197</v>
      </c>
    </row>
    <row r="62" spans="1:67">
      <c r="AJ62" s="264"/>
      <c r="BL62">
        <v>2043</v>
      </c>
      <c r="BM62">
        <v>3.9399999999999999E-3</v>
      </c>
      <c r="BN62">
        <v>7.7633648320759164E-4</v>
      </c>
      <c r="BO62" s="123">
        <v>61453745.326986559</v>
      </c>
    </row>
    <row r="63" spans="1:67">
      <c r="AJ63" s="264"/>
      <c r="BL63">
        <v>2044</v>
      </c>
      <c r="BM63">
        <v>3.9399999999999999E-3</v>
      </c>
      <c r="BN63">
        <v>7.7633648320759164E-4</v>
      </c>
      <c r="BO63" s="123">
        <v>62682820.233526289</v>
      </c>
    </row>
    <row r="64" spans="1:67">
      <c r="AJ64" s="264"/>
      <c r="BL64">
        <v>2045</v>
      </c>
      <c r="BM64">
        <v>3.9399999999999999E-3</v>
      </c>
      <c r="BN64">
        <v>7.7633648320759164E-4</v>
      </c>
      <c r="BO64" s="123">
        <v>63936476.638196819</v>
      </c>
    </row>
    <row r="65" spans="36:67">
      <c r="AJ65" s="264"/>
      <c r="BL65">
        <v>2046</v>
      </c>
      <c r="BM65">
        <v>3.9399999999999999E-3</v>
      </c>
      <c r="BN65">
        <v>7.7633648320759164E-4</v>
      </c>
      <c r="BO65" s="123">
        <v>65215206.170960754</v>
      </c>
    </row>
    <row r="66" spans="36:67">
      <c r="AJ66" s="264"/>
      <c r="BL66">
        <v>2047</v>
      </c>
      <c r="BM66">
        <v>3.9399999999999999E-3</v>
      </c>
      <c r="BN66">
        <v>7.7633648320759164E-4</v>
      </c>
      <c r="BO66" s="123">
        <v>66519510.294379972</v>
      </c>
    </row>
    <row r="67" spans="36:67">
      <c r="AJ67" s="264"/>
      <c r="BL67">
        <v>2048</v>
      </c>
      <c r="BM67">
        <v>3.9399999999999999E-3</v>
      </c>
      <c r="BN67">
        <v>7.7633648320759164E-4</v>
      </c>
      <c r="BO67" s="123">
        <v>67849900.500267565</v>
      </c>
    </row>
    <row r="68" spans="36:67">
      <c r="AJ68" s="264"/>
      <c r="BL68">
        <v>2049</v>
      </c>
      <c r="BM68">
        <v>3.9399999999999999E-3</v>
      </c>
      <c r="BN68">
        <v>7.7633648320759164E-4</v>
      </c>
      <c r="BO68" s="123">
        <v>69206898.51027292</v>
      </c>
    </row>
    <row r="69" spans="36:67">
      <c r="AJ69" s="264"/>
      <c r="BL69">
        <v>2050</v>
      </c>
      <c r="BM69">
        <v>3.9399999999999999E-3</v>
      </c>
      <c r="BN69">
        <v>7.7633648320759164E-4</v>
      </c>
      <c r="BO69" s="123">
        <v>70591036.480478376</v>
      </c>
    </row>
    <row r="70" spans="36:67">
      <c r="AJ70" s="264"/>
      <c r="BL70">
        <v>2051</v>
      </c>
      <c r="BM70">
        <v>3.9399999999999999E-3</v>
      </c>
      <c r="BN70">
        <v>7.7633648320759164E-4</v>
      </c>
      <c r="BO70" s="123">
        <v>72002857.21008794</v>
      </c>
    </row>
    <row r="71" spans="36:67">
      <c r="AJ71" s="264"/>
      <c r="BL71">
        <v>2052</v>
      </c>
      <c r="BM71">
        <v>3.9399999999999999E-3</v>
      </c>
      <c r="BN71">
        <v>7.7633648320759164E-4</v>
      </c>
      <c r="BO71" s="123">
        <v>73442914.354289696</v>
      </c>
    </row>
    <row r="72" spans="36:67">
      <c r="AJ72" s="264"/>
      <c r="BL72">
        <v>2053</v>
      </c>
      <c r="BM72">
        <v>3.9399999999999999E-3</v>
      </c>
      <c r="BN72">
        <v>7.7633648320759164E-4</v>
      </c>
      <c r="BO72" s="123">
        <v>74911772.641375497</v>
      </c>
    </row>
    <row r="73" spans="36:67">
      <c r="AJ73" s="264"/>
      <c r="BL73">
        <v>2054</v>
      </c>
      <c r="BM73">
        <v>3.9399999999999999E-3</v>
      </c>
      <c r="BN73">
        <v>7.7633648320759164E-4</v>
      </c>
      <c r="BO73" s="123">
        <v>76410008.09420301</v>
      </c>
    </row>
    <row r="74" spans="36:67">
      <c r="AJ74" s="264"/>
      <c r="BL74">
        <v>2055</v>
      </c>
      <c r="BM74">
        <v>3.9399999999999999E-3</v>
      </c>
      <c r="BN74">
        <v>7.7633648320759164E-4</v>
      </c>
      <c r="BO74" s="123">
        <v>77938208.256087065</v>
      </c>
    </row>
    <row r="75" spans="36:67">
      <c r="AJ75" s="264"/>
      <c r="BL75">
        <v>2056</v>
      </c>
      <c r="BM75">
        <v>3.9399999999999999E-3</v>
      </c>
      <c r="BN75">
        <v>7.7633648320759164E-4</v>
      </c>
      <c r="BO75" s="123">
        <v>79496972.421208814</v>
      </c>
    </row>
    <row r="76" spans="36:67">
      <c r="AJ76" s="264"/>
      <c r="BL76">
        <v>2057</v>
      </c>
      <c r="BM76">
        <v>3.9399999999999999E-3</v>
      </c>
      <c r="BN76">
        <v>7.7633648320759164E-4</v>
      </c>
      <c r="BO76" s="123">
        <v>81086911.869632989</v>
      </c>
    </row>
    <row r="77" spans="36:67">
      <c r="AJ77" s="264"/>
      <c r="BL77">
        <v>2058</v>
      </c>
      <c r="BM77">
        <v>3.9399999999999999E-3</v>
      </c>
      <c r="BN77">
        <v>7.7633648320759164E-4</v>
      </c>
      <c r="BO77" s="123">
        <v>82708650.107025653</v>
      </c>
    </row>
    <row r="78" spans="36:67">
      <c r="AJ78" s="264"/>
      <c r="BL78">
        <v>2059</v>
      </c>
      <c r="BM78">
        <v>3.9399999999999999E-3</v>
      </c>
      <c r="BN78">
        <v>7.7633648320759164E-4</v>
      </c>
      <c r="BO78" s="123">
        <v>84362823.10916616</v>
      </c>
    </row>
    <row r="79" spans="36:67">
      <c r="AJ79" s="264"/>
      <c r="BL79">
        <v>2060</v>
      </c>
      <c r="BM79">
        <v>3.9399999999999999E-3</v>
      </c>
      <c r="BN79">
        <v>7.7633648320759164E-4</v>
      </c>
      <c r="BO79" s="123">
        <v>86050079.571349487</v>
      </c>
    </row>
    <row r="80" spans="36:67">
      <c r="AJ80" s="264"/>
      <c r="BL80" t="s">
        <v>2984</v>
      </c>
      <c r="BM80">
        <v>5</v>
      </c>
    </row>
    <row r="81" spans="36:64">
      <c r="AJ81" s="264"/>
    </row>
    <row r="82" spans="36:64">
      <c r="AJ82" s="264"/>
      <c r="BL82" t="s">
        <v>2985</v>
      </c>
    </row>
    <row r="83" spans="36:64">
      <c r="AJ83" s="264"/>
    </row>
    <row r="84" spans="36:64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  <hyperlink ref="BC18" r:id="rId1"/>
    <hyperlink ref="BC21" r:id="rId2"/>
  </hyperlinks>
  <pageMargins left="0.7" right="0.7" top="0.75" bottom="0.75" header="0.3" footer="0.3"/>
  <pageSetup orientation="portrait" r:id="rId3"/>
  <drawing r:id="rId4"/>
</worksheet>
</file>

<file path=xl/worksheets/sheet54.xml><?xml version="1.0" encoding="utf-8"?>
<worksheet xmlns="http://schemas.openxmlformats.org/spreadsheetml/2006/main" xmlns:r="http://schemas.openxmlformats.org/officeDocument/2006/relationships">
  <sheetPr codeName="Sheet49">
    <tabColor rgb="FFA9DA74"/>
  </sheetPr>
  <dimension ref="A1:AY84"/>
  <sheetViews>
    <sheetView workbookViewId="0">
      <pane xSplit="1" topLeftCell="B1" activePane="topRight" state="frozen"/>
      <selection activeCell="K14" sqref="K14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15" max="15" width="10" bestFit="1" customWidth="1"/>
    <col min="35" max="36" width="13" customWidth="1"/>
    <col min="40" max="40" width="12.42578125" customWidth="1"/>
    <col min="41" max="42" width="10" bestFit="1" customWidth="1"/>
    <col min="44" max="44" width="10.85546875" customWidth="1"/>
    <col min="45" max="45" width="11.5703125" bestFit="1" customWidth="1"/>
    <col min="46" max="46" width="1.7109375" customWidth="1"/>
    <col min="51" max="51" width="10.5703125" customWidth="1"/>
  </cols>
  <sheetData>
    <row r="1" spans="1:50" ht="60">
      <c r="C1" s="257" t="s">
        <v>226</v>
      </c>
      <c r="D1" s="258" t="s">
        <v>968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0</v>
      </c>
      <c r="E2" s="266"/>
      <c r="J2" s="267" t="s">
        <v>231</v>
      </c>
      <c r="K2" s="268">
        <f ca="1">NPV(DiscountRate,AA19:AA59)</f>
        <v>0</v>
      </c>
      <c r="L2" s="269">
        <f ca="1">-SUM(OFFSET(W19,0,0,M2-2010+1,4))</f>
        <v>56726.464338878817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0</v>
      </c>
      <c r="L3" s="277" t="s">
        <v>235</v>
      </c>
      <c r="M3" s="278">
        <f ca="1">-SUM(OFFSET(W19,M2-2010,0,1,4))</f>
        <v>1644.9919849094142</v>
      </c>
      <c r="N3" s="272"/>
      <c r="O3" s="1496">
        <f ca="1">AVERAGE(OFFSET(AJ19,0,0,$M$2-2010+1,1))</f>
        <v>0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1383.5723009482638</v>
      </c>
      <c r="M4" s="281">
        <f ca="1">-SUM(OFFSET(W19,M2-2010,0,1,4))/SUM(OFFSET(ExposureCalculations!G16,M2-2010,0,1,3))</f>
        <v>1.5045687376317384E-3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941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0</v>
      </c>
      <c r="L5" s="277"/>
      <c r="M5" s="272"/>
      <c r="N5" s="272"/>
      <c r="O5" s="1496">
        <f ca="1">AVERAGE(OFFSET(AL19,0,0,$M$2-2010+1,1))</f>
        <v>0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-2184341.8807482258</v>
      </c>
      <c r="L7" s="272" t="s">
        <v>1487</v>
      </c>
      <c r="M7" s="272"/>
      <c r="N7" s="272"/>
      <c r="O7" s="1496">
        <f ca="1">AVERAGE(OFFSET(AO19,0,0,$M$2-2010+1,1))</f>
        <v>-157411.58536585365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-2184341.8807482258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 t="str">
        <f ca="1">IFERROR((K8-K5)/-K5,"No Capital")</f>
        <v>No Capital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 t="str">
        <f ca="1">IFERROR(COUNTIF(AS19:AS59,"&lt;=0")+1-INDEX(AS19:AS59,COUNTIF(AS19:AS59,"&lt;=0")+1)/INDEX(AR19:AR59,COUNTIF(AS19:AS59,"&lt;=0")+1)-(D2-2010),"Check Calc")</f>
        <v>Check Calc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-2184341.8807482258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123.79174629217583</v>
      </c>
      <c r="L13" s="915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0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1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</row>
    <row r="18" spans="1:51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</row>
    <row r="19" spans="1:51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878"/>
      <c r="AV19" s="879"/>
      <c r="AW19" s="879"/>
      <c r="AX19" s="35"/>
      <c r="AY19" s="880"/>
    </row>
    <row r="20" spans="1:51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9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0">IF($D$3="BAU",B20+D20,INDIRECT($D$3&amp;"!B"&amp;ROW(A20))+INDIRECT($D$3&amp;"!D"&amp;ROW(A20))+INDIRECT($D$3&amp;"!L"&amp;ROW(A20))+D20)</f>
        <v>130129.26073503707</v>
      </c>
      <c r="L20" s="307">
        <f t="shared" ref="L20:L59" si="11">-M20</f>
        <v>0</v>
      </c>
      <c r="M20" s="307">
        <v>0</v>
      </c>
      <c r="N20" s="307">
        <f t="shared" ref="N20:N59" ca="1" si="12">K20+L20</f>
        <v>130129.26073503707</v>
      </c>
      <c r="O20" s="306">
        <f t="shared" ref="O20:O59" ca="1" si="13">IF($D$3="BAU",E20+G20,INDIRECT($D$3&amp;"!E"&amp;ROW(A20))+INDIRECT($D$3&amp;"!G"&amp;ROW(A20))+INDIRECT($D$3&amp;"!P"&amp;ROW(A20))+G20)</f>
        <v>693847.61425935081</v>
      </c>
      <c r="P20" s="306">
        <f t="shared" ref="P20:P59" si="14">-Q20</f>
        <v>0</v>
      </c>
      <c r="Q20" s="306">
        <v>0</v>
      </c>
      <c r="R20" s="306">
        <f t="shared" ref="R20:R59" ca="1" si="15">O20+P20</f>
        <v>693847.61425935081</v>
      </c>
      <c r="S20" s="818">
        <f t="shared" ref="S20:S59" ca="1" si="16">IF($D$3="BAU",H20+J20,INDIRECT($D$3&amp;"!H"&amp;ROW(A20))+INDIRECT($D$3&amp;"!J"&amp;ROW(A20))+INDIRECT($D$3&amp;"!T"&amp;ROW(A20))+J20)</f>
        <v>182506.92912520736</v>
      </c>
      <c r="T20" s="818">
        <f t="shared" ref="T20:T59" si="17">-U20</f>
        <v>0</v>
      </c>
      <c r="U20" s="818">
        <v>0</v>
      </c>
      <c r="V20" s="818">
        <f t="shared" ref="V20:V59" ca="1" si="18">S20+T20</f>
        <v>182506.92912520736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v>0</v>
      </c>
      <c r="AM20" s="309">
        <f t="shared" ref="AM20:AM59" si="19">SUM(AK20:AL20)</f>
        <v>0</v>
      </c>
      <c r="AN20" s="310">
        <v>0</v>
      </c>
      <c r="AO20" s="310">
        <v>0</v>
      </c>
      <c r="AP20" s="310">
        <f t="shared" ref="AP20:AP59" si="20">SUM(AN20:AO20)</f>
        <v>0</v>
      </c>
      <c r="AQ20" s="309">
        <v>0</v>
      </c>
      <c r="AR20" s="311">
        <f t="shared" ca="1" si="7"/>
        <v>0</v>
      </c>
      <c r="AS20" s="870">
        <f t="shared" ref="AS20:AS59" ca="1" si="21">AR20+AS19</f>
        <v>0</v>
      </c>
      <c r="AT20" s="822"/>
      <c r="AU20" s="1265">
        <v>0.1</v>
      </c>
      <c r="AV20" s="35" t="s">
        <v>1483</v>
      </c>
      <c r="AW20" s="879"/>
      <c r="AX20" s="35"/>
      <c r="AY20" s="880"/>
    </row>
    <row r="21" spans="1:51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8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9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2">-H21*I21</f>
        <v>0</v>
      </c>
      <c r="K21" s="307">
        <f t="shared" ca="1" si="10"/>
        <v>133825.36797702796</v>
      </c>
      <c r="L21" s="307">
        <f t="shared" si="11"/>
        <v>0</v>
      </c>
      <c r="M21" s="307">
        <v>0</v>
      </c>
      <c r="N21" s="307">
        <f t="shared" ca="1" si="12"/>
        <v>133825.36797702796</v>
      </c>
      <c r="O21" s="306">
        <f t="shared" ca="1" si="13"/>
        <v>713508.44544344163</v>
      </c>
      <c r="P21" s="306">
        <f t="shared" si="14"/>
        <v>0</v>
      </c>
      <c r="Q21" s="306">
        <v>0</v>
      </c>
      <c r="R21" s="306">
        <f t="shared" ca="1" si="15"/>
        <v>713508.44544344163</v>
      </c>
      <c r="S21" s="818">
        <f t="shared" ca="1" si="16"/>
        <v>188515.56027382973</v>
      </c>
      <c r="T21" s="818">
        <f t="shared" si="17"/>
        <v>0</v>
      </c>
      <c r="U21" s="818">
        <v>0</v>
      </c>
      <c r="V21" s="818">
        <f t="shared" ca="1" si="18"/>
        <v>188515.56027382973</v>
      </c>
      <c r="W21" s="306">
        <f t="shared" si="1"/>
        <v>0</v>
      </c>
      <c r="X21" s="306">
        <f t="shared" ca="1" si="2"/>
        <v>0</v>
      </c>
      <c r="Y21" s="306">
        <f ca="1">-SUM('GHG Emissions'!N12:O12)*$AU$20/10</f>
        <v>-162.81643397406458</v>
      </c>
      <c r="Z21" s="306"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0</v>
      </c>
      <c r="AC21" s="308">
        <v>0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0</v>
      </c>
      <c r="AK21" s="309">
        <v>0</v>
      </c>
      <c r="AL21" s="309">
        <v>0</v>
      </c>
      <c r="AM21" s="309">
        <f t="shared" si="19"/>
        <v>0</v>
      </c>
      <c r="AN21" s="310">
        <v>0</v>
      </c>
      <c r="AO21" s="310">
        <f>(-$AU$23*$AU$24/10)*(A21-$A$20)-$AU$26</f>
        <v>-102475</v>
      </c>
      <c r="AP21" s="310">
        <f t="shared" si="20"/>
        <v>-102475</v>
      </c>
      <c r="AQ21" s="309">
        <v>0</v>
      </c>
      <c r="AR21" s="311">
        <f t="shared" ca="1" si="7"/>
        <v>-102475</v>
      </c>
      <c r="AS21" s="870">
        <f t="shared" ca="1" si="21"/>
        <v>-102475</v>
      </c>
      <c r="AT21" s="822"/>
      <c r="AU21" s="878"/>
      <c r="AV21" s="35" t="s">
        <v>1484</v>
      </c>
      <c r="AW21" s="879"/>
      <c r="AX21" s="35"/>
      <c r="AY21" s="880"/>
    </row>
    <row r="22" spans="1:51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8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9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2"/>
        <v>0</v>
      </c>
      <c r="K22" s="307">
        <f t="shared" ca="1" si="10"/>
        <v>135980.03402546333</v>
      </c>
      <c r="L22" s="307">
        <f t="shared" si="11"/>
        <v>0</v>
      </c>
      <c r="M22" s="307">
        <v>0</v>
      </c>
      <c r="N22" s="307">
        <f t="shared" ca="1" si="12"/>
        <v>135980.03402546333</v>
      </c>
      <c r="O22" s="306">
        <f t="shared" ca="1" si="13"/>
        <v>724969.83513341204</v>
      </c>
      <c r="P22" s="306">
        <f t="shared" si="14"/>
        <v>0</v>
      </c>
      <c r="Q22" s="306">
        <v>0</v>
      </c>
      <c r="R22" s="306">
        <f t="shared" ca="1" si="15"/>
        <v>724969.83513341204</v>
      </c>
      <c r="S22" s="818">
        <f t="shared" ca="1" si="16"/>
        <v>192383.03026898397</v>
      </c>
      <c r="T22" s="818">
        <f t="shared" si="17"/>
        <v>0</v>
      </c>
      <c r="U22" s="818">
        <v>0</v>
      </c>
      <c r="V22" s="818">
        <f t="shared" ca="1" si="18"/>
        <v>192383.03026898397</v>
      </c>
      <c r="W22" s="306">
        <f t="shared" si="1"/>
        <v>0</v>
      </c>
      <c r="X22" s="306">
        <f t="shared" ca="1" si="2"/>
        <v>0</v>
      </c>
      <c r="Y22" s="306">
        <f ca="1">-SUM('GHG Emissions'!N13:O13)*$AU$20/10+Y21</f>
        <v>-326.1924377394069</v>
      </c>
      <c r="Z22" s="306"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0</v>
      </c>
      <c r="AC22" s="308">
        <v>0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0</v>
      </c>
      <c r="AK22" s="309">
        <v>0</v>
      </c>
      <c r="AL22" s="309">
        <v>0</v>
      </c>
      <c r="AM22" s="309">
        <f t="shared" si="19"/>
        <v>0</v>
      </c>
      <c r="AN22" s="310">
        <v>0</v>
      </c>
      <c r="AO22" s="310">
        <f>(-$AU$23*$AU$24/10)*(A22-$A$20)-$AU$26</f>
        <v>-104950</v>
      </c>
      <c r="AP22" s="310">
        <f t="shared" si="20"/>
        <v>-104950</v>
      </c>
      <c r="AQ22" s="309">
        <v>0</v>
      </c>
      <c r="AR22" s="311">
        <f t="shared" ca="1" si="7"/>
        <v>-104950</v>
      </c>
      <c r="AS22" s="870">
        <f t="shared" ca="1" si="21"/>
        <v>-207425</v>
      </c>
      <c r="AT22" s="822"/>
      <c r="AU22" s="878"/>
      <c r="AV22" s="35"/>
      <c r="AW22" s="879"/>
      <c r="AX22" s="35"/>
      <c r="AY22" s="880"/>
    </row>
    <row r="23" spans="1:51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8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9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2"/>
        <v>0</v>
      </c>
      <c r="K23" s="307">
        <f t="shared" ca="1" si="10"/>
        <v>137556.65962631535</v>
      </c>
      <c r="L23" s="307">
        <f t="shared" si="11"/>
        <v>0</v>
      </c>
      <c r="M23" s="307">
        <v>0</v>
      </c>
      <c r="N23" s="307">
        <f t="shared" ca="1" si="12"/>
        <v>137556.65962631535</v>
      </c>
      <c r="O23" s="306">
        <f t="shared" ca="1" si="13"/>
        <v>733356.43426308746</v>
      </c>
      <c r="P23" s="306">
        <f t="shared" si="14"/>
        <v>0</v>
      </c>
      <c r="Q23" s="306">
        <v>0</v>
      </c>
      <c r="R23" s="306">
        <f t="shared" ca="1" si="15"/>
        <v>733356.43426308746</v>
      </c>
      <c r="S23" s="818">
        <f t="shared" ca="1" si="16"/>
        <v>195447.56483158763</v>
      </c>
      <c r="T23" s="818">
        <f t="shared" si="17"/>
        <v>0</v>
      </c>
      <c r="U23" s="818">
        <v>0</v>
      </c>
      <c r="V23" s="818">
        <f t="shared" ca="1" si="18"/>
        <v>195447.56483158763</v>
      </c>
      <c r="W23" s="306">
        <f t="shared" si="1"/>
        <v>0</v>
      </c>
      <c r="X23" s="306">
        <f t="shared" ca="1" si="2"/>
        <v>0</v>
      </c>
      <c r="Y23" s="306">
        <f ca="1">-SUM('GHG Emissions'!N14:O14)*$AU$20/10+Y22</f>
        <v>-489.99756396934276</v>
      </c>
      <c r="Z23" s="306"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0</v>
      </c>
      <c r="AC23" s="308">
        <v>0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0</v>
      </c>
      <c r="AK23" s="309">
        <v>0</v>
      </c>
      <c r="AL23" s="309">
        <v>0</v>
      </c>
      <c r="AM23" s="309">
        <f t="shared" si="19"/>
        <v>0</v>
      </c>
      <c r="AN23" s="310">
        <v>0</v>
      </c>
      <c r="AO23" s="310">
        <f>(-$AU$23*$AU$24/10)*(A23-$A$20)-$AU$26</f>
        <v>-107425</v>
      </c>
      <c r="AP23" s="310">
        <f t="shared" si="20"/>
        <v>-107425</v>
      </c>
      <c r="AQ23" s="309">
        <v>0</v>
      </c>
      <c r="AR23" s="311">
        <f t="shared" ca="1" si="7"/>
        <v>-107425</v>
      </c>
      <c r="AS23" s="870">
        <f t="shared" ca="1" si="21"/>
        <v>-314850</v>
      </c>
      <c r="AT23" s="822"/>
      <c r="AU23" s="1261">
        <f>AVERAGE(45,135)</f>
        <v>90</v>
      </c>
      <c r="AV23" s="35" t="s">
        <v>1485</v>
      </c>
      <c r="AW23" s="879"/>
      <c r="AX23" s="35"/>
      <c r="AY23" s="880"/>
    </row>
    <row r="24" spans="1:51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8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9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2"/>
        <v>0</v>
      </c>
      <c r="K24" s="307">
        <f t="shared" ca="1" si="10"/>
        <v>140674.7264207229</v>
      </c>
      <c r="L24" s="307">
        <f t="shared" si="11"/>
        <v>0</v>
      </c>
      <c r="M24" s="307">
        <v>0</v>
      </c>
      <c r="N24" s="307">
        <f t="shared" ca="1" si="12"/>
        <v>140674.7264207229</v>
      </c>
      <c r="O24" s="306">
        <f t="shared" ca="1" si="13"/>
        <v>749942.47488688328</v>
      </c>
      <c r="P24" s="306">
        <f t="shared" si="14"/>
        <v>0</v>
      </c>
      <c r="Q24" s="306">
        <v>0</v>
      </c>
      <c r="R24" s="306">
        <f t="shared" ca="1" si="15"/>
        <v>749942.47488688328</v>
      </c>
      <c r="S24" s="818">
        <f t="shared" ca="1" si="16"/>
        <v>200653.26054765948</v>
      </c>
      <c r="T24" s="818">
        <f t="shared" si="17"/>
        <v>0</v>
      </c>
      <c r="U24" s="818">
        <v>0</v>
      </c>
      <c r="V24" s="818">
        <f t="shared" ca="1" si="18"/>
        <v>200653.26054765948</v>
      </c>
      <c r="W24" s="306">
        <f t="shared" si="1"/>
        <v>0</v>
      </c>
      <c r="X24" s="306">
        <f t="shared" ca="1" si="2"/>
        <v>0</v>
      </c>
      <c r="Y24" s="306">
        <f ca="1">-SUM('GHG Emissions'!N15:O15)*$AU$20/10+Y23</f>
        <v>-654.16428845085125</v>
      </c>
      <c r="Z24" s="306">
        <v>0</v>
      </c>
      <c r="AA24" s="308">
        <f ca="1">-SUM(W24,X24/OFFSET(GridFootprintbyYear,$A24-$A$19,0)*EF_PurchElec_MTperMWh,Z24)*OFFSET(ExposureCalculations!Price_GHG_Allowance_2010,A24-$A$19,0)*ExposureCalculations!D21</f>
        <v>0</v>
      </c>
      <c r="AB24" s="308">
        <f t="shared" ca="1" si="3"/>
        <v>0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0</v>
      </c>
      <c r="AK24" s="309">
        <v>0</v>
      </c>
      <c r="AL24" s="309">
        <v>0</v>
      </c>
      <c r="AM24" s="309">
        <f t="shared" si="19"/>
        <v>0</v>
      </c>
      <c r="AN24" s="310">
        <v>0</v>
      </c>
      <c r="AO24" s="310">
        <f>(-$AU$23*$AU$24/10)*(A24-$A$20)-$AU$26</f>
        <v>-109900</v>
      </c>
      <c r="AP24" s="310">
        <f t="shared" si="20"/>
        <v>-109900</v>
      </c>
      <c r="AQ24" s="309">
        <v>0</v>
      </c>
      <c r="AR24" s="311">
        <f t="shared" ca="1" si="7"/>
        <v>-109900</v>
      </c>
      <c r="AS24" s="870">
        <f t="shared" ca="1" si="21"/>
        <v>-424750</v>
      </c>
      <c r="AT24" s="822"/>
      <c r="AU24" s="878">
        <f>5500*0.05</f>
        <v>275</v>
      </c>
      <c r="AV24" s="827" t="s">
        <v>1486</v>
      </c>
      <c r="AW24" s="879"/>
      <c r="AX24" s="35"/>
      <c r="AY24" s="880"/>
    </row>
    <row r="25" spans="1:51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8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9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2"/>
        <v>0</v>
      </c>
      <c r="K25" s="307">
        <f t="shared" ca="1" si="10"/>
        <v>142251.35202157494</v>
      </c>
      <c r="L25" s="307">
        <f t="shared" si="11"/>
        <v>0</v>
      </c>
      <c r="M25" s="307">
        <v>0</v>
      </c>
      <c r="N25" s="307">
        <f t="shared" ca="1" si="12"/>
        <v>142251.35202157494</v>
      </c>
      <c r="O25" s="306">
        <f t="shared" ca="1" si="13"/>
        <v>758329.0740165587</v>
      </c>
      <c r="P25" s="306">
        <f t="shared" si="14"/>
        <v>0</v>
      </c>
      <c r="Q25" s="306">
        <v>0</v>
      </c>
      <c r="R25" s="306">
        <f t="shared" ca="1" si="15"/>
        <v>758329.0740165587</v>
      </c>
      <c r="S25" s="818">
        <f t="shared" ca="1" si="16"/>
        <v>203717.79511026316</v>
      </c>
      <c r="T25" s="818">
        <f t="shared" si="17"/>
        <v>0</v>
      </c>
      <c r="U25" s="818">
        <v>0</v>
      </c>
      <c r="V25" s="818">
        <f t="shared" ca="1" si="18"/>
        <v>203717.79511026316</v>
      </c>
      <c r="W25" s="306">
        <f t="shared" si="1"/>
        <v>0</v>
      </c>
      <c r="X25" s="306">
        <f t="shared" ca="1" si="2"/>
        <v>0</v>
      </c>
      <c r="Y25" s="306">
        <f ca="1">-SUM('GHG Emissions'!N16:O16)*$AU$20/10+Y24</f>
        <v>-818.64945967225867</v>
      </c>
      <c r="Z25" s="306">
        <v>0</v>
      </c>
      <c r="AA25" s="308">
        <f ca="1">-SUM(W25,X25/OFFSET(GridFootprintbyYear,$A25-$A$19,0)*EF_PurchElec_MTperMWh,Z25)*OFFSET(ExposureCalculations!Price_GHG_Allowance_2010,A25-$A$19,0)*ExposureCalculations!D22</f>
        <v>0</v>
      </c>
      <c r="AB25" s="308">
        <f t="shared" ca="1" si="3"/>
        <v>0</v>
      </c>
      <c r="AC25" s="308">
        <v>0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0</v>
      </c>
      <c r="AK25" s="309">
        <v>0</v>
      </c>
      <c r="AL25" s="309">
        <v>0</v>
      </c>
      <c r="AM25" s="309">
        <f t="shared" si="19"/>
        <v>0</v>
      </c>
      <c r="AN25" s="310">
        <v>0</v>
      </c>
      <c r="AO25" s="310">
        <f>(-$AU$23*$AU$24/10)*(A25-$A$20)-$AU$26</f>
        <v>-112375</v>
      </c>
      <c r="AP25" s="310">
        <f t="shared" si="20"/>
        <v>-112375</v>
      </c>
      <c r="AQ25" s="309">
        <v>0</v>
      </c>
      <c r="AR25" s="311">
        <f t="shared" ca="1" si="7"/>
        <v>-112375</v>
      </c>
      <c r="AS25" s="870">
        <f t="shared" ca="1" si="21"/>
        <v>-537125</v>
      </c>
      <c r="AT25" s="822"/>
      <c r="AU25" s="878"/>
      <c r="AV25" s="35"/>
      <c r="AW25" s="879"/>
      <c r="AX25" s="35"/>
      <c r="AY25" s="880"/>
    </row>
    <row r="26" spans="1:51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8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9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2"/>
        <v>0</v>
      </c>
      <c r="K26" s="307">
        <f t="shared" ca="1" si="10"/>
        <v>143827.97762242699</v>
      </c>
      <c r="L26" s="307">
        <f t="shared" si="11"/>
        <v>0</v>
      </c>
      <c r="M26" s="307">
        <v>0</v>
      </c>
      <c r="N26" s="307">
        <f t="shared" ca="1" si="12"/>
        <v>143827.97762242699</v>
      </c>
      <c r="O26" s="306">
        <f t="shared" ca="1" si="13"/>
        <v>766715.67314623413</v>
      </c>
      <c r="P26" s="306">
        <f t="shared" si="14"/>
        <v>0</v>
      </c>
      <c r="Q26" s="306">
        <v>0</v>
      </c>
      <c r="R26" s="306">
        <f t="shared" ca="1" si="15"/>
        <v>766715.67314623413</v>
      </c>
      <c r="S26" s="818">
        <f t="shared" ca="1" si="16"/>
        <v>206782.32967286685</v>
      </c>
      <c r="T26" s="818">
        <f t="shared" si="17"/>
        <v>0</v>
      </c>
      <c r="U26" s="818">
        <v>0</v>
      </c>
      <c r="V26" s="818">
        <f t="shared" ca="1" si="18"/>
        <v>206782.32967286685</v>
      </c>
      <c r="W26" s="306">
        <f t="shared" si="1"/>
        <v>0</v>
      </c>
      <c r="X26" s="306">
        <f t="shared" ca="1" si="2"/>
        <v>0</v>
      </c>
      <c r="Y26" s="306">
        <f ca="1">-SUM('GHG Emissions'!N17:O17)*$AU$20/10+Y25</f>
        <v>-983.42242590882825</v>
      </c>
      <c r="Z26" s="306">
        <v>0</v>
      </c>
      <c r="AA26" s="308">
        <f ca="1">-SUM(W26,X26/OFFSET(GridFootprintbyYear,$A26-$A$19,0)*EF_PurchElec_MTperMWh,Z26)*OFFSET(ExposureCalculations!Price_GHG_Allowance_2010,A26-$A$19,0)*ExposureCalculations!D23</f>
        <v>0</v>
      </c>
      <c r="AB26" s="308">
        <f t="shared" ca="1" si="3"/>
        <v>0</v>
      </c>
      <c r="AC26" s="308">
        <v>0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0</v>
      </c>
      <c r="AK26" s="309">
        <v>0</v>
      </c>
      <c r="AL26" s="309">
        <v>0</v>
      </c>
      <c r="AM26" s="309">
        <f t="shared" si="19"/>
        <v>0</v>
      </c>
      <c r="AN26" s="310">
        <v>0</v>
      </c>
      <c r="AO26" s="310">
        <f>(-$AU$23*$AU$24/10)*(A26-$A$20)-$AU$27</f>
        <v>-164850</v>
      </c>
      <c r="AP26" s="310">
        <f t="shared" si="20"/>
        <v>-164850</v>
      </c>
      <c r="AQ26" s="309">
        <v>0</v>
      </c>
      <c r="AR26" s="311">
        <f t="shared" ca="1" si="7"/>
        <v>-164850</v>
      </c>
      <c r="AS26" s="870">
        <f t="shared" ca="1" si="21"/>
        <v>-701975</v>
      </c>
      <c r="AT26" s="822"/>
      <c r="AU26" s="1261">
        <v>100000</v>
      </c>
      <c r="AV26" s="827" t="s">
        <v>1525</v>
      </c>
      <c r="AW26" s="879"/>
      <c r="AX26" s="35"/>
      <c r="AY26" s="880"/>
    </row>
    <row r="27" spans="1:51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8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9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2"/>
        <v>0</v>
      </c>
      <c r="K27" s="307">
        <f t="shared" ca="1" si="10"/>
        <v>145404.603223279</v>
      </c>
      <c r="L27" s="307">
        <f t="shared" si="11"/>
        <v>0</v>
      </c>
      <c r="M27" s="307">
        <v>0</v>
      </c>
      <c r="N27" s="307">
        <f t="shared" ca="1" si="12"/>
        <v>145404.603223279</v>
      </c>
      <c r="O27" s="306">
        <f t="shared" ca="1" si="13"/>
        <v>775102.27227590943</v>
      </c>
      <c r="P27" s="306">
        <f t="shared" si="14"/>
        <v>0</v>
      </c>
      <c r="Q27" s="306">
        <v>0</v>
      </c>
      <c r="R27" s="306">
        <f t="shared" ca="1" si="15"/>
        <v>775102.27227590943</v>
      </c>
      <c r="S27" s="818">
        <f t="shared" ca="1" si="16"/>
        <v>209846.86423547054</v>
      </c>
      <c r="T27" s="818">
        <f t="shared" si="17"/>
        <v>0</v>
      </c>
      <c r="U27" s="818">
        <v>0</v>
      </c>
      <c r="V27" s="818">
        <f t="shared" ca="1" si="18"/>
        <v>209846.86423547054</v>
      </c>
      <c r="W27" s="306">
        <f t="shared" si="1"/>
        <v>0</v>
      </c>
      <c r="X27" s="306">
        <f t="shared" ca="1" si="2"/>
        <v>0</v>
      </c>
      <c r="Y27" s="306">
        <f ca="1">-SUM('GHG Emissions'!N18:O18)*$AU$20/10+Y26</f>
        <v>-1148.4599608720218</v>
      </c>
      <c r="Z27" s="306">
        <v>0</v>
      </c>
      <c r="AA27" s="308">
        <f ca="1">-SUM(W27,X27/OFFSET(GridFootprintbyYear,$A27-$A$19,0)*EF_PurchElec_MTperMWh,Z27)*OFFSET(ExposureCalculations!Price_GHG_Allowance_2010,A27-$A$19,0)*ExposureCalculations!D24</f>
        <v>0</v>
      </c>
      <c r="AB27" s="308">
        <f t="shared" ca="1" si="3"/>
        <v>0</v>
      </c>
      <c r="AC27" s="308">
        <v>0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0</v>
      </c>
      <c r="AK27" s="309">
        <v>0</v>
      </c>
      <c r="AL27" s="309">
        <v>0</v>
      </c>
      <c r="AM27" s="309">
        <f t="shared" si="19"/>
        <v>0</v>
      </c>
      <c r="AN27" s="310">
        <v>0</v>
      </c>
      <c r="AO27" s="310">
        <f>(-$AU$23*$AU$24/10)*(A27-$A$20)-$AU$27</f>
        <v>-167325</v>
      </c>
      <c r="AP27" s="310">
        <f t="shared" si="20"/>
        <v>-167325</v>
      </c>
      <c r="AQ27" s="309">
        <v>0</v>
      </c>
      <c r="AR27" s="311">
        <f t="shared" ca="1" si="7"/>
        <v>-167325</v>
      </c>
      <c r="AS27" s="870">
        <f t="shared" ca="1" si="21"/>
        <v>-869300</v>
      </c>
      <c r="AT27" s="822"/>
      <c r="AU27" s="1261">
        <v>150000</v>
      </c>
      <c r="AV27" s="827" t="s">
        <v>1526</v>
      </c>
      <c r="AW27" s="879"/>
      <c r="AX27" s="35"/>
      <c r="AY27" s="880"/>
    </row>
    <row r="28" spans="1:51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8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9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2"/>
        <v>0</v>
      </c>
      <c r="K28" s="307">
        <f t="shared" ca="1" si="10"/>
        <v>146981.22882413102</v>
      </c>
      <c r="L28" s="307">
        <f t="shared" si="11"/>
        <v>0</v>
      </c>
      <c r="M28" s="307">
        <v>0</v>
      </c>
      <c r="N28" s="307">
        <f t="shared" ca="1" si="12"/>
        <v>146981.22882413102</v>
      </c>
      <c r="O28" s="306">
        <f t="shared" ca="1" si="13"/>
        <v>783488.87140558485</v>
      </c>
      <c r="P28" s="306">
        <f t="shared" si="14"/>
        <v>0</v>
      </c>
      <c r="Q28" s="306">
        <v>0</v>
      </c>
      <c r="R28" s="306">
        <f t="shared" ca="1" si="15"/>
        <v>783488.87140558485</v>
      </c>
      <c r="S28" s="818">
        <f t="shared" ca="1" si="16"/>
        <v>212911.39879807425</v>
      </c>
      <c r="T28" s="818">
        <f t="shared" si="17"/>
        <v>0</v>
      </c>
      <c r="U28" s="818">
        <v>0</v>
      </c>
      <c r="V28" s="818">
        <f t="shared" ca="1" si="18"/>
        <v>212911.39879807425</v>
      </c>
      <c r="W28" s="306">
        <f t="shared" si="1"/>
        <v>0</v>
      </c>
      <c r="X28" s="306">
        <f t="shared" ca="1" si="2"/>
        <v>0</v>
      </c>
      <c r="Y28" s="306">
        <f ca="1">-SUM('GHG Emissions'!N19:O19)*$AU$20/10+Y27</f>
        <v>-1313.7436763489204</v>
      </c>
      <c r="Z28" s="306">
        <v>0</v>
      </c>
      <c r="AA28" s="308">
        <f ca="1">-SUM(W28,X28/OFFSET(GridFootprintbyYear,$A28-$A$19,0)*EF_PurchElec_MTperMWh,Z28)*OFFSET(ExposureCalculations!Price_GHG_Allowance_2010,A28-$A$19,0)*ExposureCalculations!D25</f>
        <v>0</v>
      </c>
      <c r="AB28" s="308">
        <f t="shared" ca="1" si="3"/>
        <v>0</v>
      </c>
      <c r="AC28" s="308">
        <v>0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0</v>
      </c>
      <c r="AK28" s="309">
        <v>0</v>
      </c>
      <c r="AL28" s="309">
        <v>0</v>
      </c>
      <c r="AM28" s="309">
        <f t="shared" si="19"/>
        <v>0</v>
      </c>
      <c r="AN28" s="310">
        <v>0</v>
      </c>
      <c r="AO28" s="310">
        <f>(-$AU$23*$AU$24/10)*(A28-$A$20)-$AU$27</f>
        <v>-169800</v>
      </c>
      <c r="AP28" s="310">
        <f t="shared" si="20"/>
        <v>-169800</v>
      </c>
      <c r="AQ28" s="309">
        <v>0</v>
      </c>
      <c r="AR28" s="311">
        <f t="shared" ca="1" si="7"/>
        <v>-169800</v>
      </c>
      <c r="AS28" s="870">
        <f t="shared" ca="1" si="21"/>
        <v>-1039100</v>
      </c>
      <c r="AT28" s="822"/>
      <c r="AU28" s="878"/>
      <c r="AV28" s="35"/>
      <c r="AW28" s="879"/>
      <c r="AX28" s="35"/>
      <c r="AY28" s="880"/>
    </row>
    <row r="29" spans="1:51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8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9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2"/>
        <v>0</v>
      </c>
      <c r="K29" s="307">
        <f t="shared" ca="1" si="10"/>
        <v>148557.85442498306</v>
      </c>
      <c r="L29" s="307">
        <f t="shared" si="11"/>
        <v>0</v>
      </c>
      <c r="M29" s="307">
        <v>0</v>
      </c>
      <c r="N29" s="307">
        <f t="shared" ca="1" si="12"/>
        <v>148557.85442498306</v>
      </c>
      <c r="O29" s="306">
        <f t="shared" ca="1" si="13"/>
        <v>791875.47053526016</v>
      </c>
      <c r="P29" s="306">
        <f t="shared" si="14"/>
        <v>0</v>
      </c>
      <c r="Q29" s="306">
        <v>0</v>
      </c>
      <c r="R29" s="306">
        <f t="shared" ca="1" si="15"/>
        <v>791875.47053526016</v>
      </c>
      <c r="S29" s="818">
        <f t="shared" ca="1" si="16"/>
        <v>215975.93336067794</v>
      </c>
      <c r="T29" s="818">
        <f t="shared" si="17"/>
        <v>0</v>
      </c>
      <c r="U29" s="818">
        <v>0</v>
      </c>
      <c r="V29" s="818">
        <f t="shared" ca="1" si="18"/>
        <v>215975.93336067794</v>
      </c>
      <c r="W29" s="306">
        <f t="shared" si="1"/>
        <v>0</v>
      </c>
      <c r="X29" s="306">
        <f t="shared" ca="1" si="2"/>
        <v>0</v>
      </c>
      <c r="Y29" s="306">
        <f ca="1">-SUM('GHG Emissions'!N20:O20)*$AU$20/10+Y28</f>
        <v>-1479.258544660677</v>
      </c>
      <c r="Z29" s="306">
        <v>0</v>
      </c>
      <c r="AA29" s="308">
        <f ca="1">-SUM(W29,X29/OFFSET(GridFootprintbyYear,$A29-$A$19,0)*EF_PurchElec_MTperMWh,Z29)*OFFSET(ExposureCalculations!Price_GHG_Allowance_2010,A29-$A$19,0)*ExposureCalculations!D26</f>
        <v>0</v>
      </c>
      <c r="AB29" s="308">
        <f t="shared" ca="1" si="3"/>
        <v>0</v>
      </c>
      <c r="AC29" s="308">
        <v>0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0</v>
      </c>
      <c r="AK29" s="309">
        <v>0</v>
      </c>
      <c r="AL29" s="309">
        <v>0</v>
      </c>
      <c r="AM29" s="309">
        <f t="shared" si="19"/>
        <v>0</v>
      </c>
      <c r="AN29" s="310">
        <v>0</v>
      </c>
      <c r="AO29" s="310">
        <f>(-$AU$23*$AU$24/10)*(A29-$A$20)-$AU$27</f>
        <v>-172275</v>
      </c>
      <c r="AP29" s="310">
        <f t="shared" si="20"/>
        <v>-172275</v>
      </c>
      <c r="AQ29" s="309">
        <v>0</v>
      </c>
      <c r="AR29" s="311">
        <f t="shared" ca="1" si="7"/>
        <v>-172275</v>
      </c>
      <c r="AS29" s="870">
        <f t="shared" ca="1" si="21"/>
        <v>-1211375</v>
      </c>
      <c r="AT29" s="822"/>
      <c r="AU29" s="878"/>
      <c r="AV29" s="35"/>
      <c r="AW29" s="879"/>
      <c r="AX29" s="35"/>
      <c r="AY29" s="880"/>
    </row>
    <row r="30" spans="1:51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8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9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2"/>
        <v>0</v>
      </c>
      <c r="K30" s="307">
        <f t="shared" ca="1" si="10"/>
        <v>150134.48002583507</v>
      </c>
      <c r="L30" s="307">
        <f t="shared" si="11"/>
        <v>0</v>
      </c>
      <c r="M30" s="307">
        <v>0</v>
      </c>
      <c r="N30" s="307">
        <f t="shared" ca="1" si="12"/>
        <v>150134.48002583507</v>
      </c>
      <c r="O30" s="306">
        <f t="shared" ca="1" si="13"/>
        <v>800262.06966493546</v>
      </c>
      <c r="P30" s="306">
        <f t="shared" si="14"/>
        <v>0</v>
      </c>
      <c r="Q30" s="306">
        <v>0</v>
      </c>
      <c r="R30" s="306">
        <f t="shared" ca="1" si="15"/>
        <v>800262.06966493546</v>
      </c>
      <c r="S30" s="818">
        <f t="shared" ca="1" si="16"/>
        <v>219040.46792328163</v>
      </c>
      <c r="T30" s="818">
        <f t="shared" si="17"/>
        <v>0</v>
      </c>
      <c r="U30" s="818">
        <v>0</v>
      </c>
      <c r="V30" s="818">
        <f t="shared" ca="1" si="18"/>
        <v>219040.46792328163</v>
      </c>
      <c r="W30" s="306">
        <f t="shared" si="1"/>
        <v>0</v>
      </c>
      <c r="X30" s="306">
        <f t="shared" ca="1" si="2"/>
        <v>0</v>
      </c>
      <c r="Y30" s="306">
        <f ca="1">-SUM('GHG Emissions'!N21:O21)*$AU$20/10+Y29</f>
        <v>-1644.9919849094142</v>
      </c>
      <c r="Z30" s="306">
        <v>0</v>
      </c>
      <c r="AA30" s="308">
        <f ca="1">-SUM(W30,X30/OFFSET(GridFootprintbyYear,$A30-$A$19,0)*EF_PurchElec_MTperMWh,Z30)*OFFSET(ExposureCalculations!Price_GHG_Allowance_2010,A30-$A$19,0)*ExposureCalculations!D27</f>
        <v>0</v>
      </c>
      <c r="AB30" s="308">
        <f t="shared" ca="1" si="3"/>
        <v>0</v>
      </c>
      <c r="AC30" s="308">
        <v>0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0</v>
      </c>
      <c r="AK30" s="309">
        <v>0</v>
      </c>
      <c r="AL30" s="309">
        <v>0</v>
      </c>
      <c r="AM30" s="309">
        <f t="shared" si="19"/>
        <v>0</v>
      </c>
      <c r="AN30" s="310">
        <v>0</v>
      </c>
      <c r="AO30" s="310">
        <f>(-$AU$23*$AU$24/10)*(A30-$A$20)-$AU$27</f>
        <v>-174750</v>
      </c>
      <c r="AP30" s="310">
        <f t="shared" si="20"/>
        <v>-174750</v>
      </c>
      <c r="AQ30" s="309">
        <v>0</v>
      </c>
      <c r="AR30" s="311">
        <f t="shared" ca="1" si="7"/>
        <v>-174750</v>
      </c>
      <c r="AS30" s="870">
        <f t="shared" ca="1" si="21"/>
        <v>-1386125</v>
      </c>
      <c r="AT30" s="822"/>
      <c r="AU30" s="878"/>
      <c r="AV30" s="35"/>
      <c r="AW30" s="879"/>
      <c r="AX30" s="35"/>
      <c r="AY30" s="880"/>
    </row>
    <row r="31" spans="1:51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8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9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2"/>
        <v>0</v>
      </c>
      <c r="K31" s="307">
        <f t="shared" ca="1" si="10"/>
        <v>151711.10562668712</v>
      </c>
      <c r="L31" s="307">
        <f t="shared" si="11"/>
        <v>0</v>
      </c>
      <c r="M31" s="307">
        <v>0</v>
      </c>
      <c r="N31" s="307">
        <f t="shared" ca="1" si="12"/>
        <v>151711.10562668712</v>
      </c>
      <c r="O31" s="306">
        <f t="shared" ca="1" si="13"/>
        <v>808648.668794611</v>
      </c>
      <c r="P31" s="306">
        <f t="shared" si="14"/>
        <v>0</v>
      </c>
      <c r="Q31" s="306">
        <v>0</v>
      </c>
      <c r="R31" s="306">
        <f t="shared" ca="1" si="15"/>
        <v>808648.668794611</v>
      </c>
      <c r="S31" s="818">
        <f t="shared" ca="1" si="16"/>
        <v>222105.00248588528</v>
      </c>
      <c r="T31" s="818">
        <f t="shared" si="17"/>
        <v>0</v>
      </c>
      <c r="U31" s="818">
        <v>0</v>
      </c>
      <c r="V31" s="818">
        <f t="shared" ca="1" si="18"/>
        <v>222105.00248588528</v>
      </c>
      <c r="W31" s="306">
        <f t="shared" si="1"/>
        <v>0</v>
      </c>
      <c r="X31" s="306">
        <f t="shared" ca="1" si="2"/>
        <v>0</v>
      </c>
      <c r="Y31" s="306">
        <f ca="1">Y30</f>
        <v>-1644.9919849094142</v>
      </c>
      <c r="Z31" s="306">
        <v>0</v>
      </c>
      <c r="AA31" s="308">
        <f ca="1">-SUM(W31,X31/OFFSET(GridFootprintbyYear,$A31-$A$19,0)*EF_PurchElec_MTperMWh,Z31)*OFFSET(ExposureCalculations!Price_GHG_Allowance_2010,A31-$A$19,0)*ExposureCalculations!D28</f>
        <v>0</v>
      </c>
      <c r="AB31" s="308">
        <f t="shared" ca="1" si="3"/>
        <v>0</v>
      </c>
      <c r="AC31" s="308">
        <v>0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0</v>
      </c>
      <c r="AK31" s="309">
        <v>0</v>
      </c>
      <c r="AL31" s="309">
        <v>0</v>
      </c>
      <c r="AM31" s="309">
        <f t="shared" si="19"/>
        <v>0</v>
      </c>
      <c r="AN31" s="310">
        <v>0</v>
      </c>
      <c r="AO31" s="310">
        <f>AO30</f>
        <v>-174750</v>
      </c>
      <c r="AP31" s="310">
        <f t="shared" si="20"/>
        <v>-174750</v>
      </c>
      <c r="AQ31" s="309">
        <v>0</v>
      </c>
      <c r="AR31" s="311">
        <f t="shared" ca="1" si="7"/>
        <v>-174750</v>
      </c>
      <c r="AS31" s="870">
        <f t="shared" ca="1" si="21"/>
        <v>-1560875</v>
      </c>
      <c r="AT31" s="822"/>
      <c r="AU31" s="878"/>
      <c r="AV31" s="35"/>
      <c r="AW31" s="879"/>
      <c r="AX31" s="35"/>
      <c r="AY31" s="880"/>
    </row>
    <row r="32" spans="1:51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8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9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2"/>
        <v>0</v>
      </c>
      <c r="K32" s="307">
        <f t="shared" ca="1" si="10"/>
        <v>153287.73122753916</v>
      </c>
      <c r="L32" s="307">
        <f t="shared" si="11"/>
        <v>0</v>
      </c>
      <c r="M32" s="307">
        <v>0</v>
      </c>
      <c r="N32" s="307">
        <f t="shared" ca="1" si="12"/>
        <v>153287.73122753916</v>
      </c>
      <c r="O32" s="306">
        <f t="shared" ca="1" si="13"/>
        <v>817035.26792428643</v>
      </c>
      <c r="P32" s="306">
        <f t="shared" si="14"/>
        <v>0</v>
      </c>
      <c r="Q32" s="306">
        <v>0</v>
      </c>
      <c r="R32" s="306">
        <f t="shared" ca="1" si="15"/>
        <v>817035.26792428643</v>
      </c>
      <c r="S32" s="818">
        <f t="shared" ca="1" si="16"/>
        <v>225169.537048489</v>
      </c>
      <c r="T32" s="818">
        <f t="shared" si="17"/>
        <v>0</v>
      </c>
      <c r="U32" s="818">
        <v>0</v>
      </c>
      <c r="V32" s="818">
        <f t="shared" ca="1" si="18"/>
        <v>225169.537048489</v>
      </c>
      <c r="W32" s="306">
        <f t="shared" si="1"/>
        <v>0</v>
      </c>
      <c r="X32" s="306">
        <f t="shared" ca="1" si="2"/>
        <v>0</v>
      </c>
      <c r="Y32" s="306">
        <f t="shared" ref="Y32:Y59" ca="1" si="23">Y31</f>
        <v>-1644.9919849094142</v>
      </c>
      <c r="Z32" s="306">
        <v>0</v>
      </c>
      <c r="AA32" s="308">
        <f ca="1">-SUM(W32,X32/OFFSET(GridFootprintbyYear,$A32-$A$19,0)*EF_PurchElec_MTperMWh,Z32)*OFFSET(ExposureCalculations!Price_GHG_Allowance_2010,A32-$A$19,0)*ExposureCalculations!D29</f>
        <v>0</v>
      </c>
      <c r="AB32" s="308">
        <f t="shared" ca="1" si="3"/>
        <v>0</v>
      </c>
      <c r="AC32" s="308">
        <v>0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0</v>
      </c>
      <c r="AK32" s="309">
        <v>0</v>
      </c>
      <c r="AL32" s="309">
        <v>0</v>
      </c>
      <c r="AM32" s="309">
        <f t="shared" si="19"/>
        <v>0</v>
      </c>
      <c r="AN32" s="310">
        <v>0</v>
      </c>
      <c r="AO32" s="310">
        <f t="shared" ref="AO32:AO59" si="24">AO31</f>
        <v>-174750</v>
      </c>
      <c r="AP32" s="310">
        <f t="shared" si="20"/>
        <v>-174750</v>
      </c>
      <c r="AQ32" s="309">
        <v>0</v>
      </c>
      <c r="AR32" s="311">
        <f t="shared" ca="1" si="7"/>
        <v>-174750</v>
      </c>
      <c r="AS32" s="870">
        <f t="shared" ca="1" si="21"/>
        <v>-1735625</v>
      </c>
      <c r="AT32" s="822"/>
      <c r="AU32" s="878"/>
      <c r="AV32" s="35"/>
      <c r="AW32" s="879"/>
      <c r="AX32" s="35"/>
      <c r="AY32" s="880"/>
    </row>
    <row r="33" spans="1:51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8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9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2"/>
        <v>0</v>
      </c>
      <c r="K33" s="307">
        <f t="shared" ca="1" si="10"/>
        <v>154864.35682839117</v>
      </c>
      <c r="L33" s="307">
        <f t="shared" si="11"/>
        <v>0</v>
      </c>
      <c r="M33" s="307">
        <v>0</v>
      </c>
      <c r="N33" s="307">
        <f t="shared" ca="1" si="12"/>
        <v>154864.35682839117</v>
      </c>
      <c r="O33" s="306">
        <f t="shared" ca="1" si="13"/>
        <v>825421.86705396173</v>
      </c>
      <c r="P33" s="306">
        <f t="shared" si="14"/>
        <v>0</v>
      </c>
      <c r="Q33" s="306">
        <v>0</v>
      </c>
      <c r="R33" s="306">
        <f t="shared" ca="1" si="15"/>
        <v>825421.86705396173</v>
      </c>
      <c r="S33" s="818">
        <f t="shared" ca="1" si="16"/>
        <v>228234.07161109266</v>
      </c>
      <c r="T33" s="818">
        <f t="shared" si="17"/>
        <v>0</v>
      </c>
      <c r="U33" s="818">
        <v>0</v>
      </c>
      <c r="V33" s="818">
        <f t="shared" ca="1" si="18"/>
        <v>228234.07161109266</v>
      </c>
      <c r="W33" s="306">
        <f t="shared" si="1"/>
        <v>0</v>
      </c>
      <c r="X33" s="306">
        <f t="shared" ca="1" si="2"/>
        <v>0</v>
      </c>
      <c r="Y33" s="306">
        <f t="shared" ca="1" si="23"/>
        <v>-1644.9919849094142</v>
      </c>
      <c r="Z33" s="306">
        <v>0</v>
      </c>
      <c r="AA33" s="308">
        <f ca="1">-SUM(W33,X33/OFFSET(GridFootprintbyYear,$A33-$A$19,0)*EF_PurchElec_MTperMWh,Z33)*OFFSET(ExposureCalculations!Price_GHG_Allowance_2010,A33-$A$19,0)*ExposureCalculations!D30</f>
        <v>0</v>
      </c>
      <c r="AB33" s="308">
        <f t="shared" ca="1" si="3"/>
        <v>0</v>
      </c>
      <c r="AC33" s="308">
        <v>0</v>
      </c>
      <c r="AD33" s="819">
        <f t="shared" ca="1" si="4"/>
        <v>0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0</v>
      </c>
      <c r="AK33" s="309">
        <v>0</v>
      </c>
      <c r="AL33" s="309">
        <v>0</v>
      </c>
      <c r="AM33" s="309">
        <f t="shared" si="19"/>
        <v>0</v>
      </c>
      <c r="AN33" s="310">
        <v>0</v>
      </c>
      <c r="AO33" s="310">
        <f t="shared" si="24"/>
        <v>-174750</v>
      </c>
      <c r="AP33" s="310">
        <f t="shared" si="20"/>
        <v>-174750</v>
      </c>
      <c r="AQ33" s="309">
        <v>0</v>
      </c>
      <c r="AR33" s="311">
        <f t="shared" ca="1" si="7"/>
        <v>-174750</v>
      </c>
      <c r="AS33" s="870">
        <f t="shared" ca="1" si="21"/>
        <v>-1910375</v>
      </c>
      <c r="AT33" s="822"/>
      <c r="AU33" s="878"/>
      <c r="AV33" s="35"/>
      <c r="AW33" s="879"/>
      <c r="AX33" s="35"/>
      <c r="AY33" s="880"/>
    </row>
    <row r="34" spans="1:51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8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9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2"/>
        <v>0</v>
      </c>
      <c r="K34" s="307">
        <f t="shared" ca="1" si="10"/>
        <v>156440.98242924322</v>
      </c>
      <c r="L34" s="307">
        <f t="shared" si="11"/>
        <v>0</v>
      </c>
      <c r="M34" s="307">
        <v>0</v>
      </c>
      <c r="N34" s="307">
        <f t="shared" ca="1" si="12"/>
        <v>156440.98242924322</v>
      </c>
      <c r="O34" s="306">
        <f t="shared" ca="1" si="13"/>
        <v>833808.46618363715</v>
      </c>
      <c r="P34" s="306">
        <f t="shared" si="14"/>
        <v>0</v>
      </c>
      <c r="Q34" s="306">
        <v>0</v>
      </c>
      <c r="R34" s="306">
        <f t="shared" ca="1" si="15"/>
        <v>833808.46618363715</v>
      </c>
      <c r="S34" s="818">
        <f t="shared" ca="1" si="16"/>
        <v>231298.6061736964</v>
      </c>
      <c r="T34" s="818">
        <f t="shared" si="17"/>
        <v>0</v>
      </c>
      <c r="U34" s="818">
        <v>0</v>
      </c>
      <c r="V34" s="818">
        <f t="shared" ca="1" si="18"/>
        <v>231298.6061736964</v>
      </c>
      <c r="W34" s="306">
        <f t="shared" si="1"/>
        <v>0</v>
      </c>
      <c r="X34" s="306">
        <f t="shared" ca="1" si="2"/>
        <v>0</v>
      </c>
      <c r="Y34" s="306">
        <f t="shared" ca="1" si="23"/>
        <v>-1644.9919849094142</v>
      </c>
      <c r="Z34" s="306">
        <v>0</v>
      </c>
      <c r="AA34" s="308">
        <f ca="1">-SUM(W34,X34/OFFSET(GridFootprintbyYear,$A34-$A$19,0)*EF_PurchElec_MTperMWh,Z34)*OFFSET(ExposureCalculations!Price_GHG_Allowance_2010,A34-$A$19,0)*ExposureCalculations!D31</f>
        <v>0</v>
      </c>
      <c r="AB34" s="308">
        <f t="shared" ca="1" si="3"/>
        <v>0</v>
      </c>
      <c r="AC34" s="308">
        <v>0</v>
      </c>
      <c r="AD34" s="819">
        <f t="shared" ca="1" si="4"/>
        <v>0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0</v>
      </c>
      <c r="AK34" s="309">
        <v>0</v>
      </c>
      <c r="AL34" s="309">
        <v>0</v>
      </c>
      <c r="AM34" s="309">
        <f t="shared" si="19"/>
        <v>0</v>
      </c>
      <c r="AN34" s="310">
        <v>0</v>
      </c>
      <c r="AO34" s="310">
        <f t="shared" si="24"/>
        <v>-174750</v>
      </c>
      <c r="AP34" s="310">
        <f t="shared" si="20"/>
        <v>-174750</v>
      </c>
      <c r="AQ34" s="309">
        <v>0</v>
      </c>
      <c r="AR34" s="311">
        <f t="shared" ca="1" si="7"/>
        <v>-174750</v>
      </c>
      <c r="AS34" s="870">
        <f t="shared" ca="1" si="21"/>
        <v>-2085125</v>
      </c>
      <c r="AT34" s="822"/>
      <c r="AU34" s="878"/>
      <c r="AV34" s="35"/>
      <c r="AW34" s="879"/>
      <c r="AX34" s="35"/>
      <c r="AY34" s="880"/>
    </row>
    <row r="35" spans="1:51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8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9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2"/>
        <v>0</v>
      </c>
      <c r="K35" s="307">
        <f t="shared" ca="1" si="10"/>
        <v>158017.60803009526</v>
      </c>
      <c r="L35" s="307">
        <f t="shared" si="11"/>
        <v>0</v>
      </c>
      <c r="M35" s="307">
        <v>0</v>
      </c>
      <c r="N35" s="307">
        <f t="shared" ca="1" si="12"/>
        <v>158017.60803009526</v>
      </c>
      <c r="O35" s="306">
        <f t="shared" ca="1" si="13"/>
        <v>842195.06531331246</v>
      </c>
      <c r="P35" s="306">
        <f t="shared" si="14"/>
        <v>0</v>
      </c>
      <c r="Q35" s="306">
        <v>0</v>
      </c>
      <c r="R35" s="306">
        <f t="shared" ca="1" si="15"/>
        <v>842195.06531331246</v>
      </c>
      <c r="S35" s="818">
        <f t="shared" ca="1" si="16"/>
        <v>234363.14073630009</v>
      </c>
      <c r="T35" s="818">
        <f t="shared" si="17"/>
        <v>0</v>
      </c>
      <c r="U35" s="818">
        <v>0</v>
      </c>
      <c r="V35" s="818">
        <f t="shared" ca="1" si="18"/>
        <v>234363.14073630009</v>
      </c>
      <c r="W35" s="306">
        <f t="shared" si="1"/>
        <v>0</v>
      </c>
      <c r="X35" s="306">
        <f t="shared" ca="1" si="2"/>
        <v>0</v>
      </c>
      <c r="Y35" s="306">
        <f t="shared" ca="1" si="23"/>
        <v>-1644.9919849094142</v>
      </c>
      <c r="Z35" s="306">
        <v>0</v>
      </c>
      <c r="AA35" s="308">
        <f ca="1">-SUM(W35,X35/OFFSET(GridFootprintbyYear,$A35-$A$19,0)*EF_PurchElec_MTperMWh,Z35)*OFFSET(ExposureCalculations!Price_GHG_Allowance_2010,A35-$A$19,0)*ExposureCalculations!D32</f>
        <v>0</v>
      </c>
      <c r="AB35" s="308">
        <f t="shared" ca="1" si="3"/>
        <v>0</v>
      </c>
      <c r="AC35" s="308">
        <v>0</v>
      </c>
      <c r="AD35" s="819">
        <f t="shared" ca="1" si="4"/>
        <v>0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0</v>
      </c>
      <c r="AK35" s="309">
        <v>0</v>
      </c>
      <c r="AL35" s="309">
        <v>0</v>
      </c>
      <c r="AM35" s="309">
        <f t="shared" si="19"/>
        <v>0</v>
      </c>
      <c r="AN35" s="310">
        <v>0</v>
      </c>
      <c r="AO35" s="310">
        <f t="shared" si="24"/>
        <v>-174750</v>
      </c>
      <c r="AP35" s="310">
        <f t="shared" si="20"/>
        <v>-174750</v>
      </c>
      <c r="AQ35" s="309">
        <v>0</v>
      </c>
      <c r="AR35" s="311">
        <f t="shared" ca="1" si="7"/>
        <v>-174750</v>
      </c>
      <c r="AS35" s="870">
        <f t="shared" ca="1" si="21"/>
        <v>-2259875</v>
      </c>
      <c r="AT35" s="822"/>
      <c r="AU35" s="878"/>
      <c r="AV35" s="35"/>
      <c r="AW35" s="879"/>
      <c r="AX35" s="35"/>
      <c r="AY35" s="880"/>
    </row>
    <row r="36" spans="1:51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8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9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2"/>
        <v>0</v>
      </c>
      <c r="K36" s="307">
        <f t="shared" ca="1" si="10"/>
        <v>159594.23363094722</v>
      </c>
      <c r="L36" s="307">
        <f t="shared" si="11"/>
        <v>0</v>
      </c>
      <c r="M36" s="307">
        <v>0</v>
      </c>
      <c r="N36" s="307">
        <f t="shared" ca="1" si="12"/>
        <v>159594.23363094722</v>
      </c>
      <c r="O36" s="306">
        <f t="shared" ca="1" si="13"/>
        <v>850581.66444298776</v>
      </c>
      <c r="P36" s="306">
        <f t="shared" si="14"/>
        <v>0</v>
      </c>
      <c r="Q36" s="306">
        <v>0</v>
      </c>
      <c r="R36" s="306">
        <f t="shared" ca="1" si="15"/>
        <v>850581.66444298776</v>
      </c>
      <c r="S36" s="818">
        <f t="shared" ca="1" si="16"/>
        <v>237427.67529890378</v>
      </c>
      <c r="T36" s="818">
        <f t="shared" si="17"/>
        <v>0</v>
      </c>
      <c r="U36" s="818">
        <v>0</v>
      </c>
      <c r="V36" s="818">
        <f t="shared" ca="1" si="18"/>
        <v>237427.67529890378</v>
      </c>
      <c r="W36" s="306">
        <f t="shared" si="1"/>
        <v>0</v>
      </c>
      <c r="X36" s="306">
        <f t="shared" ca="1" si="2"/>
        <v>0</v>
      </c>
      <c r="Y36" s="306">
        <f t="shared" ca="1" si="23"/>
        <v>-1644.9919849094142</v>
      </c>
      <c r="Z36" s="306">
        <v>0</v>
      </c>
      <c r="AA36" s="308">
        <f ca="1">-SUM(W36,X36/OFFSET(GridFootprintbyYear,$A36-$A$19,0)*EF_PurchElec_MTperMWh,Z36)*OFFSET(ExposureCalculations!Price_GHG_Allowance_2010,A36-$A$19,0)*ExposureCalculations!D33</f>
        <v>0</v>
      </c>
      <c r="AB36" s="308">
        <f t="shared" ca="1" si="3"/>
        <v>0</v>
      </c>
      <c r="AC36" s="308">
        <v>0</v>
      </c>
      <c r="AD36" s="819">
        <f t="shared" ca="1" si="4"/>
        <v>0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0</v>
      </c>
      <c r="AK36" s="309">
        <v>0</v>
      </c>
      <c r="AL36" s="309">
        <v>0</v>
      </c>
      <c r="AM36" s="309">
        <f t="shared" si="19"/>
        <v>0</v>
      </c>
      <c r="AN36" s="310">
        <v>0</v>
      </c>
      <c r="AO36" s="310">
        <f t="shared" si="24"/>
        <v>-174750</v>
      </c>
      <c r="AP36" s="310">
        <f t="shared" si="20"/>
        <v>-174750</v>
      </c>
      <c r="AQ36" s="309">
        <v>0</v>
      </c>
      <c r="AR36" s="311">
        <f t="shared" ca="1" si="7"/>
        <v>-174750</v>
      </c>
      <c r="AS36" s="870">
        <f t="shared" ca="1" si="21"/>
        <v>-2434625</v>
      </c>
      <c r="AT36" s="822"/>
      <c r="AU36" s="878"/>
      <c r="AV36" s="35"/>
      <c r="AW36" s="879"/>
      <c r="AX36" s="35"/>
      <c r="AY36" s="880"/>
    </row>
    <row r="37" spans="1:51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8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9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2"/>
        <v>0</v>
      </c>
      <c r="K37" s="307">
        <f t="shared" ca="1" si="10"/>
        <v>161170.85923179929</v>
      </c>
      <c r="L37" s="307">
        <f t="shared" si="11"/>
        <v>0</v>
      </c>
      <c r="M37" s="307">
        <v>0</v>
      </c>
      <c r="N37" s="307">
        <f t="shared" ca="1" si="12"/>
        <v>161170.85923179929</v>
      </c>
      <c r="O37" s="306">
        <f t="shared" ca="1" si="13"/>
        <v>858968.26357266307</v>
      </c>
      <c r="P37" s="306">
        <f t="shared" si="14"/>
        <v>0</v>
      </c>
      <c r="Q37" s="306">
        <v>0</v>
      </c>
      <c r="R37" s="306">
        <f t="shared" ca="1" si="15"/>
        <v>858968.26357266307</v>
      </c>
      <c r="S37" s="818">
        <f t="shared" ca="1" si="16"/>
        <v>240492.20986150744</v>
      </c>
      <c r="T37" s="818">
        <f t="shared" si="17"/>
        <v>0</v>
      </c>
      <c r="U37" s="818">
        <v>0</v>
      </c>
      <c r="V37" s="818">
        <f t="shared" ca="1" si="18"/>
        <v>240492.20986150744</v>
      </c>
      <c r="W37" s="306">
        <f t="shared" si="1"/>
        <v>0</v>
      </c>
      <c r="X37" s="306">
        <f t="shared" ca="1" si="2"/>
        <v>0</v>
      </c>
      <c r="Y37" s="306">
        <f t="shared" ca="1" si="23"/>
        <v>-1644.9919849094142</v>
      </c>
      <c r="Z37" s="306">
        <v>0</v>
      </c>
      <c r="AA37" s="308">
        <f ca="1">-SUM(W37,X37/OFFSET(GridFootprintbyYear,$A37-$A$19,0)*EF_PurchElec_MTperMWh,Z37)*OFFSET(ExposureCalculations!Price_GHG_Allowance_2010,A37-$A$19,0)*ExposureCalculations!D34</f>
        <v>0</v>
      </c>
      <c r="AB37" s="308">
        <f t="shared" ca="1" si="3"/>
        <v>0</v>
      </c>
      <c r="AC37" s="308">
        <v>0</v>
      </c>
      <c r="AD37" s="819">
        <f t="shared" ca="1" si="4"/>
        <v>0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0</v>
      </c>
      <c r="AK37" s="309">
        <v>0</v>
      </c>
      <c r="AL37" s="309">
        <v>0</v>
      </c>
      <c r="AM37" s="309">
        <f t="shared" si="19"/>
        <v>0</v>
      </c>
      <c r="AN37" s="310">
        <v>0</v>
      </c>
      <c r="AO37" s="310">
        <f t="shared" si="24"/>
        <v>-174750</v>
      </c>
      <c r="AP37" s="310">
        <f t="shared" si="20"/>
        <v>-174750</v>
      </c>
      <c r="AQ37" s="309">
        <v>0</v>
      </c>
      <c r="AR37" s="311">
        <f t="shared" ca="1" si="7"/>
        <v>-174750</v>
      </c>
      <c r="AS37" s="870">
        <f t="shared" ca="1" si="21"/>
        <v>-2609375</v>
      </c>
      <c r="AT37" s="822"/>
      <c r="AU37" s="878"/>
      <c r="AV37" s="35"/>
      <c r="AW37" s="879"/>
      <c r="AX37" s="35"/>
      <c r="AY37" s="880"/>
    </row>
    <row r="38" spans="1:51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8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9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2"/>
        <v>0</v>
      </c>
      <c r="K38" s="307">
        <f t="shared" ca="1" si="10"/>
        <v>162747.48483265133</v>
      </c>
      <c r="L38" s="307">
        <f t="shared" si="11"/>
        <v>0</v>
      </c>
      <c r="M38" s="307">
        <v>0</v>
      </c>
      <c r="N38" s="307">
        <f t="shared" ca="1" si="12"/>
        <v>162747.48483265133</v>
      </c>
      <c r="O38" s="306">
        <f t="shared" ca="1" si="13"/>
        <v>867354.86270233872</v>
      </c>
      <c r="P38" s="306">
        <f t="shared" si="14"/>
        <v>0</v>
      </c>
      <c r="Q38" s="306">
        <v>0</v>
      </c>
      <c r="R38" s="306">
        <f t="shared" ca="1" si="15"/>
        <v>867354.86270233872</v>
      </c>
      <c r="S38" s="818">
        <f t="shared" ca="1" si="16"/>
        <v>243556.74442411118</v>
      </c>
      <c r="T38" s="818">
        <f t="shared" si="17"/>
        <v>0</v>
      </c>
      <c r="U38" s="818">
        <v>0</v>
      </c>
      <c r="V38" s="818">
        <f t="shared" ca="1" si="18"/>
        <v>243556.74442411118</v>
      </c>
      <c r="W38" s="306">
        <f t="shared" si="1"/>
        <v>0</v>
      </c>
      <c r="X38" s="306">
        <f t="shared" ca="1" si="2"/>
        <v>0</v>
      </c>
      <c r="Y38" s="306">
        <f t="shared" ca="1" si="23"/>
        <v>-1644.9919849094142</v>
      </c>
      <c r="Z38" s="306">
        <v>0</v>
      </c>
      <c r="AA38" s="308">
        <f ca="1">-SUM(W38,X38/OFFSET(GridFootprintbyYear,$A38-$A$19,0)*EF_PurchElec_MTperMWh,Z38)*OFFSET(ExposureCalculations!Price_GHG_Allowance_2010,A38-$A$19,0)*ExposureCalculations!D35</f>
        <v>0</v>
      </c>
      <c r="AB38" s="308">
        <f t="shared" ca="1" si="3"/>
        <v>0</v>
      </c>
      <c r="AC38" s="308">
        <v>0</v>
      </c>
      <c r="AD38" s="819">
        <f t="shared" ca="1" si="4"/>
        <v>0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0</v>
      </c>
      <c r="AK38" s="309">
        <v>0</v>
      </c>
      <c r="AL38" s="309">
        <v>0</v>
      </c>
      <c r="AM38" s="309">
        <f t="shared" si="19"/>
        <v>0</v>
      </c>
      <c r="AN38" s="310">
        <v>0</v>
      </c>
      <c r="AO38" s="310">
        <f t="shared" si="24"/>
        <v>-174750</v>
      </c>
      <c r="AP38" s="310">
        <f t="shared" si="20"/>
        <v>-174750</v>
      </c>
      <c r="AQ38" s="309">
        <v>0</v>
      </c>
      <c r="AR38" s="311">
        <f t="shared" ca="1" si="7"/>
        <v>-174750</v>
      </c>
      <c r="AS38" s="870">
        <f t="shared" ca="1" si="21"/>
        <v>-2784125</v>
      </c>
      <c r="AT38" s="822"/>
      <c r="AU38" s="878"/>
      <c r="AV38" s="35"/>
      <c r="AW38" s="879"/>
      <c r="AX38" s="35"/>
      <c r="AY38" s="880"/>
    </row>
    <row r="39" spans="1:51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8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9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2"/>
        <v>0</v>
      </c>
      <c r="K39" s="307">
        <f t="shared" ca="1" si="10"/>
        <v>164324.11043350337</v>
      </c>
      <c r="L39" s="307">
        <f t="shared" si="11"/>
        <v>0</v>
      </c>
      <c r="M39" s="307">
        <v>0</v>
      </c>
      <c r="N39" s="307">
        <f t="shared" ca="1" si="12"/>
        <v>164324.11043350337</v>
      </c>
      <c r="O39" s="306">
        <f t="shared" ca="1" si="13"/>
        <v>875741.46183201415</v>
      </c>
      <c r="P39" s="306">
        <f t="shared" si="14"/>
        <v>0</v>
      </c>
      <c r="Q39" s="306">
        <v>0</v>
      </c>
      <c r="R39" s="306">
        <f t="shared" ca="1" si="15"/>
        <v>875741.46183201415</v>
      </c>
      <c r="S39" s="818">
        <f t="shared" ca="1" si="16"/>
        <v>246621.27898671487</v>
      </c>
      <c r="T39" s="818">
        <f t="shared" si="17"/>
        <v>0</v>
      </c>
      <c r="U39" s="818">
        <v>0</v>
      </c>
      <c r="V39" s="818">
        <f t="shared" ca="1" si="18"/>
        <v>246621.27898671487</v>
      </c>
      <c r="W39" s="306">
        <f t="shared" si="1"/>
        <v>0</v>
      </c>
      <c r="X39" s="306">
        <f t="shared" ca="1" si="2"/>
        <v>0</v>
      </c>
      <c r="Y39" s="306">
        <f t="shared" ca="1" si="23"/>
        <v>-1644.9919849094142</v>
      </c>
      <c r="Z39" s="306">
        <v>0</v>
      </c>
      <c r="AA39" s="308">
        <f ca="1">-SUM(W39,X39/OFFSET(GridFootprintbyYear,$A39-$A$19,0)*EF_PurchElec_MTperMWh,Z39)*OFFSET(ExposureCalculations!Price_GHG_Allowance_2010,A39-$A$19,0)*ExposureCalculations!D36</f>
        <v>0</v>
      </c>
      <c r="AB39" s="308">
        <f t="shared" ca="1" si="3"/>
        <v>0</v>
      </c>
      <c r="AC39" s="308">
        <v>0</v>
      </c>
      <c r="AD39" s="819">
        <f t="shared" ca="1" si="4"/>
        <v>0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0</v>
      </c>
      <c r="AK39" s="309">
        <v>0</v>
      </c>
      <c r="AL39" s="309">
        <v>0</v>
      </c>
      <c r="AM39" s="309">
        <f t="shared" si="19"/>
        <v>0</v>
      </c>
      <c r="AN39" s="310">
        <v>0</v>
      </c>
      <c r="AO39" s="310">
        <f t="shared" si="24"/>
        <v>-174750</v>
      </c>
      <c r="AP39" s="310">
        <f t="shared" si="20"/>
        <v>-174750</v>
      </c>
      <c r="AQ39" s="309">
        <v>0</v>
      </c>
      <c r="AR39" s="311">
        <f t="shared" ca="1" si="7"/>
        <v>-174750</v>
      </c>
      <c r="AS39" s="870">
        <f t="shared" ca="1" si="21"/>
        <v>-2958875</v>
      </c>
      <c r="AT39" s="822"/>
      <c r="AU39" s="878"/>
      <c r="AV39" s="35"/>
      <c r="AW39" s="879"/>
      <c r="AX39" s="35"/>
      <c r="AY39" s="880"/>
    </row>
    <row r="40" spans="1:51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8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9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2"/>
        <v>0</v>
      </c>
      <c r="K40" s="307">
        <f t="shared" ca="1" si="10"/>
        <v>165900.73603435536</v>
      </c>
      <c r="L40" s="307">
        <f t="shared" si="11"/>
        <v>0</v>
      </c>
      <c r="M40" s="307">
        <v>0</v>
      </c>
      <c r="N40" s="307">
        <f t="shared" ca="1" si="12"/>
        <v>165900.73603435536</v>
      </c>
      <c r="O40" s="306">
        <f t="shared" ca="1" si="13"/>
        <v>884128.06096168945</v>
      </c>
      <c r="P40" s="306">
        <f t="shared" si="14"/>
        <v>0</v>
      </c>
      <c r="Q40" s="306">
        <v>0</v>
      </c>
      <c r="R40" s="306">
        <f t="shared" ca="1" si="15"/>
        <v>884128.06096168945</v>
      </c>
      <c r="S40" s="818">
        <f t="shared" ca="1" si="16"/>
        <v>249685.81354931853</v>
      </c>
      <c r="T40" s="818">
        <f t="shared" si="17"/>
        <v>0</v>
      </c>
      <c r="U40" s="818">
        <v>0</v>
      </c>
      <c r="V40" s="818">
        <f t="shared" ca="1" si="18"/>
        <v>249685.81354931853</v>
      </c>
      <c r="W40" s="306">
        <f t="shared" si="1"/>
        <v>0</v>
      </c>
      <c r="X40" s="306">
        <f t="shared" ca="1" si="2"/>
        <v>0</v>
      </c>
      <c r="Y40" s="306">
        <f t="shared" ca="1" si="23"/>
        <v>-1644.9919849094142</v>
      </c>
      <c r="Z40" s="306">
        <v>0</v>
      </c>
      <c r="AA40" s="308">
        <f ca="1">-SUM(W40,X40/OFFSET(GridFootprintbyYear,$A40-$A$19,0)*EF_PurchElec_MTperMWh,Z40)*OFFSET(ExposureCalculations!Price_GHG_Allowance_2010,A40-$A$19,0)*ExposureCalculations!D37</f>
        <v>0</v>
      </c>
      <c r="AB40" s="308">
        <f t="shared" ca="1" si="3"/>
        <v>0</v>
      </c>
      <c r="AC40" s="308">
        <v>0</v>
      </c>
      <c r="AD40" s="819">
        <f t="shared" ca="1" si="4"/>
        <v>0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0</v>
      </c>
      <c r="AK40" s="309">
        <v>0</v>
      </c>
      <c r="AL40" s="309">
        <v>0</v>
      </c>
      <c r="AM40" s="309">
        <f t="shared" si="19"/>
        <v>0</v>
      </c>
      <c r="AN40" s="310">
        <v>0</v>
      </c>
      <c r="AO40" s="310">
        <f t="shared" si="24"/>
        <v>-174750</v>
      </c>
      <c r="AP40" s="310">
        <f t="shared" si="20"/>
        <v>-174750</v>
      </c>
      <c r="AQ40" s="309">
        <v>0</v>
      </c>
      <c r="AR40" s="311">
        <f t="shared" ca="1" si="7"/>
        <v>-174750</v>
      </c>
      <c r="AS40" s="870">
        <f t="shared" ca="1" si="21"/>
        <v>-3133625</v>
      </c>
      <c r="AT40" s="822"/>
      <c r="AU40" s="878"/>
      <c r="AV40" s="35"/>
      <c r="AW40" s="879"/>
      <c r="AX40" s="35"/>
      <c r="AY40" s="880"/>
    </row>
    <row r="41" spans="1:51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8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9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2"/>
        <v>0</v>
      </c>
      <c r="K41" s="307">
        <f t="shared" ca="1" si="10"/>
        <v>167477.3616352074</v>
      </c>
      <c r="L41" s="307">
        <f t="shared" si="11"/>
        <v>0</v>
      </c>
      <c r="M41" s="307">
        <v>0</v>
      </c>
      <c r="N41" s="307">
        <f t="shared" ca="1" si="12"/>
        <v>167477.3616352074</v>
      </c>
      <c r="O41" s="306">
        <f t="shared" ca="1" si="13"/>
        <v>892514.66009136476</v>
      </c>
      <c r="P41" s="306">
        <f t="shared" si="14"/>
        <v>0</v>
      </c>
      <c r="Q41" s="306">
        <v>0</v>
      </c>
      <c r="R41" s="306">
        <f t="shared" ca="1" si="15"/>
        <v>892514.66009136476</v>
      </c>
      <c r="S41" s="818">
        <f t="shared" ca="1" si="16"/>
        <v>252750.34811192221</v>
      </c>
      <c r="T41" s="818">
        <f t="shared" si="17"/>
        <v>0</v>
      </c>
      <c r="U41" s="818">
        <v>0</v>
      </c>
      <c r="V41" s="818">
        <f t="shared" ca="1" si="18"/>
        <v>252750.34811192221</v>
      </c>
      <c r="W41" s="306">
        <f t="shared" si="1"/>
        <v>0</v>
      </c>
      <c r="X41" s="306">
        <f t="shared" ca="1" si="2"/>
        <v>0</v>
      </c>
      <c r="Y41" s="306">
        <f t="shared" ca="1" si="23"/>
        <v>-1644.9919849094142</v>
      </c>
      <c r="Z41" s="306">
        <v>0</v>
      </c>
      <c r="AA41" s="308">
        <f ca="1">-SUM(W41,X41/OFFSET(GridFootprintbyYear,$A41-$A$19,0)*EF_PurchElec_MTperMWh,Z41)*OFFSET(ExposureCalculations!Price_GHG_Allowance_2010,A41-$A$19,0)*ExposureCalculations!D38</f>
        <v>0</v>
      </c>
      <c r="AB41" s="308">
        <f t="shared" ca="1" si="3"/>
        <v>0</v>
      </c>
      <c r="AC41" s="308">
        <v>0</v>
      </c>
      <c r="AD41" s="819">
        <f t="shared" ca="1" si="4"/>
        <v>0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0</v>
      </c>
      <c r="AK41" s="309">
        <v>0</v>
      </c>
      <c r="AL41" s="309">
        <v>0</v>
      </c>
      <c r="AM41" s="309">
        <f t="shared" si="19"/>
        <v>0</v>
      </c>
      <c r="AN41" s="310">
        <v>0</v>
      </c>
      <c r="AO41" s="310">
        <f t="shared" si="24"/>
        <v>-174750</v>
      </c>
      <c r="AP41" s="310">
        <f t="shared" si="20"/>
        <v>-174750</v>
      </c>
      <c r="AQ41" s="309">
        <v>0</v>
      </c>
      <c r="AR41" s="311">
        <f t="shared" ca="1" si="7"/>
        <v>-174750</v>
      </c>
      <c r="AS41" s="870">
        <f t="shared" ca="1" si="21"/>
        <v>-3308375</v>
      </c>
      <c r="AT41" s="822"/>
      <c r="AU41" s="878"/>
      <c r="AV41" s="35"/>
      <c r="AW41" s="879"/>
      <c r="AX41" s="35"/>
      <c r="AY41" s="880"/>
    </row>
    <row r="42" spans="1:51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8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9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2"/>
        <v>0</v>
      </c>
      <c r="K42" s="307">
        <f t="shared" ca="1" si="10"/>
        <v>169053.98723605942</v>
      </c>
      <c r="L42" s="307">
        <f t="shared" si="11"/>
        <v>0</v>
      </c>
      <c r="M42" s="307">
        <v>0</v>
      </c>
      <c r="N42" s="307">
        <f t="shared" ca="1" si="12"/>
        <v>169053.98723605942</v>
      </c>
      <c r="O42" s="306">
        <f t="shared" ca="1" si="13"/>
        <v>900901.25922104018</v>
      </c>
      <c r="P42" s="306">
        <f t="shared" si="14"/>
        <v>0</v>
      </c>
      <c r="Q42" s="306">
        <v>0</v>
      </c>
      <c r="R42" s="306">
        <f t="shared" ca="1" si="15"/>
        <v>900901.25922104018</v>
      </c>
      <c r="S42" s="818">
        <f t="shared" ca="1" si="16"/>
        <v>255814.8826745259</v>
      </c>
      <c r="T42" s="818">
        <f t="shared" si="17"/>
        <v>0</v>
      </c>
      <c r="U42" s="818">
        <v>0</v>
      </c>
      <c r="V42" s="818">
        <f t="shared" ca="1" si="18"/>
        <v>255814.8826745259</v>
      </c>
      <c r="W42" s="306">
        <f t="shared" si="1"/>
        <v>0</v>
      </c>
      <c r="X42" s="306">
        <f t="shared" ca="1" si="2"/>
        <v>0</v>
      </c>
      <c r="Y42" s="306">
        <f t="shared" ca="1" si="23"/>
        <v>-1644.9919849094142</v>
      </c>
      <c r="Z42" s="306">
        <v>0</v>
      </c>
      <c r="AA42" s="308">
        <f ca="1">-SUM(W42,X42/OFFSET(GridFootprintbyYear,$A42-$A$19,0)*EF_PurchElec_MTperMWh,Z42)*OFFSET(ExposureCalculations!Price_GHG_Allowance_2010,A42-$A$19,0)*ExposureCalculations!D39</f>
        <v>0</v>
      </c>
      <c r="AB42" s="308">
        <f t="shared" ca="1" si="3"/>
        <v>0</v>
      </c>
      <c r="AC42" s="308">
        <v>0</v>
      </c>
      <c r="AD42" s="819">
        <f t="shared" ca="1" si="4"/>
        <v>0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0</v>
      </c>
      <c r="AK42" s="309">
        <v>0</v>
      </c>
      <c r="AL42" s="309">
        <v>0</v>
      </c>
      <c r="AM42" s="309">
        <f t="shared" si="19"/>
        <v>0</v>
      </c>
      <c r="AN42" s="310">
        <v>0</v>
      </c>
      <c r="AO42" s="310">
        <f t="shared" si="24"/>
        <v>-174750</v>
      </c>
      <c r="AP42" s="310">
        <f t="shared" si="20"/>
        <v>-174750</v>
      </c>
      <c r="AQ42" s="309">
        <v>0</v>
      </c>
      <c r="AR42" s="311">
        <f t="shared" ca="1" si="7"/>
        <v>-174750</v>
      </c>
      <c r="AS42" s="870">
        <f t="shared" ca="1" si="21"/>
        <v>-3483125</v>
      </c>
      <c r="AT42" s="822"/>
      <c r="AU42" s="878"/>
      <c r="AV42" s="35"/>
      <c r="AW42" s="879"/>
      <c r="AX42" s="35"/>
      <c r="AY42" s="880"/>
    </row>
    <row r="43" spans="1:51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8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9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2"/>
        <v>0</v>
      </c>
      <c r="K43" s="307">
        <f t="shared" ca="1" si="10"/>
        <v>170630.61283691146</v>
      </c>
      <c r="L43" s="307">
        <f t="shared" si="11"/>
        <v>0</v>
      </c>
      <c r="M43" s="307">
        <v>0</v>
      </c>
      <c r="N43" s="307">
        <f t="shared" ca="1" si="12"/>
        <v>170630.61283691146</v>
      </c>
      <c r="O43" s="306">
        <f t="shared" ca="1" si="13"/>
        <v>909287.85835071537</v>
      </c>
      <c r="P43" s="306">
        <f t="shared" si="14"/>
        <v>0</v>
      </c>
      <c r="Q43" s="306">
        <v>0</v>
      </c>
      <c r="R43" s="306">
        <f t="shared" ca="1" si="15"/>
        <v>909287.85835071537</v>
      </c>
      <c r="S43" s="818">
        <f t="shared" ca="1" si="16"/>
        <v>258879.41723712959</v>
      </c>
      <c r="T43" s="818">
        <f t="shared" si="17"/>
        <v>0</v>
      </c>
      <c r="U43" s="818">
        <v>0</v>
      </c>
      <c r="V43" s="818">
        <f t="shared" ca="1" si="18"/>
        <v>258879.41723712959</v>
      </c>
      <c r="W43" s="306">
        <f t="shared" si="1"/>
        <v>0</v>
      </c>
      <c r="X43" s="306">
        <f t="shared" ca="1" si="2"/>
        <v>0</v>
      </c>
      <c r="Y43" s="306">
        <f t="shared" ca="1" si="23"/>
        <v>-1644.9919849094142</v>
      </c>
      <c r="Z43" s="306">
        <v>0</v>
      </c>
      <c r="AA43" s="308">
        <f ca="1">-SUM(W43,X43/OFFSET(GridFootprintbyYear,$A43-$A$19,0)*EF_PurchElec_MTperMWh,Z43)*OFFSET(ExposureCalculations!Price_GHG_Allowance_2010,A43-$A$19,0)*ExposureCalculations!D40</f>
        <v>0</v>
      </c>
      <c r="AB43" s="308">
        <f t="shared" ca="1" si="3"/>
        <v>0</v>
      </c>
      <c r="AC43" s="308">
        <v>0</v>
      </c>
      <c r="AD43" s="819">
        <f t="shared" ca="1" si="4"/>
        <v>0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0</v>
      </c>
      <c r="AK43" s="309">
        <v>0</v>
      </c>
      <c r="AL43" s="309">
        <v>0</v>
      </c>
      <c r="AM43" s="309">
        <f t="shared" si="19"/>
        <v>0</v>
      </c>
      <c r="AN43" s="310">
        <v>0</v>
      </c>
      <c r="AO43" s="310">
        <f t="shared" si="24"/>
        <v>-174750</v>
      </c>
      <c r="AP43" s="310">
        <f t="shared" si="20"/>
        <v>-174750</v>
      </c>
      <c r="AQ43" s="309">
        <v>0</v>
      </c>
      <c r="AR43" s="311">
        <f t="shared" ca="1" si="7"/>
        <v>-174750</v>
      </c>
      <c r="AS43" s="870">
        <f t="shared" ca="1" si="21"/>
        <v>-3657875</v>
      </c>
      <c r="AT43" s="822"/>
      <c r="AU43" s="878"/>
      <c r="AV43" s="35"/>
      <c r="AW43" s="879"/>
      <c r="AX43" s="35"/>
      <c r="AY43" s="880"/>
    </row>
    <row r="44" spans="1:51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8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9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2"/>
        <v>0</v>
      </c>
      <c r="K44" s="307">
        <f t="shared" ca="1" si="10"/>
        <v>172207.23843776347</v>
      </c>
      <c r="L44" s="307">
        <f t="shared" si="11"/>
        <v>0</v>
      </c>
      <c r="M44" s="307">
        <v>0</v>
      </c>
      <c r="N44" s="307">
        <f t="shared" ca="1" si="12"/>
        <v>172207.23843776347</v>
      </c>
      <c r="O44" s="306">
        <f t="shared" ca="1" si="13"/>
        <v>917674.45748039079</v>
      </c>
      <c r="P44" s="306">
        <f t="shared" si="14"/>
        <v>0</v>
      </c>
      <c r="Q44" s="306">
        <v>0</v>
      </c>
      <c r="R44" s="306">
        <f t="shared" ca="1" si="15"/>
        <v>917674.45748039079</v>
      </c>
      <c r="S44" s="818">
        <f t="shared" ca="1" si="16"/>
        <v>261943.95179973327</v>
      </c>
      <c r="T44" s="818">
        <f t="shared" si="17"/>
        <v>0</v>
      </c>
      <c r="U44" s="818">
        <v>0</v>
      </c>
      <c r="V44" s="818">
        <f t="shared" ca="1" si="18"/>
        <v>261943.95179973327</v>
      </c>
      <c r="W44" s="306">
        <f t="shared" si="1"/>
        <v>0</v>
      </c>
      <c r="X44" s="306">
        <f t="shared" ca="1" si="2"/>
        <v>0</v>
      </c>
      <c r="Y44" s="306">
        <f t="shared" ca="1" si="23"/>
        <v>-1644.9919849094142</v>
      </c>
      <c r="Z44" s="306">
        <v>0</v>
      </c>
      <c r="AA44" s="308">
        <f ca="1">-SUM(W44,X44/OFFSET(GridFootprintbyYear,$A44-$A$19,0)*EF_PurchElec_MTperMWh,Z44)*OFFSET(ExposureCalculations!Price_GHG_Allowance_2010,A44-$A$19,0)*ExposureCalculations!D41</f>
        <v>0</v>
      </c>
      <c r="AB44" s="308">
        <f t="shared" ca="1" si="3"/>
        <v>0</v>
      </c>
      <c r="AC44" s="308">
        <v>0</v>
      </c>
      <c r="AD44" s="819">
        <f t="shared" ca="1" si="4"/>
        <v>0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0</v>
      </c>
      <c r="AK44" s="309">
        <v>0</v>
      </c>
      <c r="AL44" s="309">
        <v>0</v>
      </c>
      <c r="AM44" s="309">
        <f t="shared" si="19"/>
        <v>0</v>
      </c>
      <c r="AN44" s="310">
        <v>0</v>
      </c>
      <c r="AO44" s="310">
        <f t="shared" si="24"/>
        <v>-174750</v>
      </c>
      <c r="AP44" s="310">
        <f t="shared" si="20"/>
        <v>-174750</v>
      </c>
      <c r="AQ44" s="309">
        <v>0</v>
      </c>
      <c r="AR44" s="311">
        <f t="shared" ca="1" si="7"/>
        <v>-174750</v>
      </c>
      <c r="AS44" s="870">
        <f t="shared" ca="1" si="21"/>
        <v>-3832625</v>
      </c>
      <c r="AT44" s="822"/>
      <c r="AU44" s="878"/>
      <c r="AV44" s="35"/>
      <c r="AW44" s="879"/>
      <c r="AX44" s="35"/>
      <c r="AY44" s="880"/>
    </row>
    <row r="45" spans="1:51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8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9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2"/>
        <v>0</v>
      </c>
      <c r="K45" s="307">
        <f t="shared" ca="1" si="10"/>
        <v>173783.86403861555</v>
      </c>
      <c r="L45" s="307">
        <f t="shared" si="11"/>
        <v>0</v>
      </c>
      <c r="M45" s="307">
        <v>0</v>
      </c>
      <c r="N45" s="307">
        <f t="shared" ca="1" si="12"/>
        <v>173783.86403861555</v>
      </c>
      <c r="O45" s="306">
        <f t="shared" ca="1" si="13"/>
        <v>926061.05661006644</v>
      </c>
      <c r="P45" s="306">
        <f t="shared" si="14"/>
        <v>0</v>
      </c>
      <c r="Q45" s="306">
        <v>0</v>
      </c>
      <c r="R45" s="306">
        <f t="shared" ca="1" si="15"/>
        <v>926061.05661006644</v>
      </c>
      <c r="S45" s="818">
        <f t="shared" ca="1" si="16"/>
        <v>265008.48636233702</v>
      </c>
      <c r="T45" s="818">
        <f t="shared" si="17"/>
        <v>0</v>
      </c>
      <c r="U45" s="818">
        <v>0</v>
      </c>
      <c r="V45" s="818">
        <f t="shared" ca="1" si="18"/>
        <v>265008.48636233702</v>
      </c>
      <c r="W45" s="306">
        <f t="shared" si="1"/>
        <v>0</v>
      </c>
      <c r="X45" s="306">
        <f t="shared" ca="1" si="2"/>
        <v>0</v>
      </c>
      <c r="Y45" s="306">
        <f t="shared" ca="1" si="23"/>
        <v>-1644.9919849094142</v>
      </c>
      <c r="Z45" s="306">
        <v>0</v>
      </c>
      <c r="AA45" s="308">
        <f ca="1">-SUM(W45,X45/OFFSET(GridFootprintbyYear,$A45-$A$19,0)*EF_PurchElec_MTperMWh,Z45)*OFFSET(ExposureCalculations!Price_GHG_Allowance_2010,A45-$A$19,0)*ExposureCalculations!D42</f>
        <v>0</v>
      </c>
      <c r="AB45" s="308">
        <f t="shared" ca="1" si="3"/>
        <v>0</v>
      </c>
      <c r="AC45" s="308">
        <v>0</v>
      </c>
      <c r="AD45" s="819">
        <f t="shared" ca="1" si="4"/>
        <v>0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0</v>
      </c>
      <c r="AK45" s="309">
        <v>0</v>
      </c>
      <c r="AL45" s="309">
        <v>0</v>
      </c>
      <c r="AM45" s="309">
        <f t="shared" si="19"/>
        <v>0</v>
      </c>
      <c r="AN45" s="310">
        <v>0</v>
      </c>
      <c r="AO45" s="310">
        <f t="shared" si="24"/>
        <v>-174750</v>
      </c>
      <c r="AP45" s="310">
        <f t="shared" si="20"/>
        <v>-174750</v>
      </c>
      <c r="AQ45" s="309">
        <v>0</v>
      </c>
      <c r="AR45" s="311">
        <f t="shared" ca="1" si="7"/>
        <v>-174750</v>
      </c>
      <c r="AS45" s="870">
        <f t="shared" ca="1" si="21"/>
        <v>-4007375</v>
      </c>
      <c r="AT45" s="822"/>
      <c r="AU45" s="878"/>
      <c r="AV45" s="35"/>
      <c r="AW45" s="879"/>
      <c r="AX45" s="35"/>
      <c r="AY45" s="880"/>
    </row>
    <row r="46" spans="1:51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8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9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2"/>
        <v>0</v>
      </c>
      <c r="K46" s="307">
        <f t="shared" ca="1" si="10"/>
        <v>175360.48963946756</v>
      </c>
      <c r="L46" s="307">
        <f t="shared" si="11"/>
        <v>0</v>
      </c>
      <c r="M46" s="307">
        <v>0</v>
      </c>
      <c r="N46" s="307">
        <f t="shared" ca="1" si="12"/>
        <v>175360.48963946756</v>
      </c>
      <c r="O46" s="306">
        <f t="shared" ca="1" si="13"/>
        <v>934447.65573974175</v>
      </c>
      <c r="P46" s="306">
        <f t="shared" si="14"/>
        <v>0</v>
      </c>
      <c r="Q46" s="306">
        <v>0</v>
      </c>
      <c r="R46" s="306">
        <f t="shared" ca="1" si="15"/>
        <v>934447.65573974175</v>
      </c>
      <c r="S46" s="818">
        <f t="shared" ca="1" si="16"/>
        <v>268073.02092494071</v>
      </c>
      <c r="T46" s="818">
        <f t="shared" si="17"/>
        <v>0</v>
      </c>
      <c r="U46" s="818">
        <v>0</v>
      </c>
      <c r="V46" s="818">
        <f t="shared" ca="1" si="18"/>
        <v>268073.02092494071</v>
      </c>
      <c r="W46" s="306">
        <f t="shared" si="1"/>
        <v>0</v>
      </c>
      <c r="X46" s="306">
        <f t="shared" ca="1" si="2"/>
        <v>0</v>
      </c>
      <c r="Y46" s="306">
        <f t="shared" ca="1" si="23"/>
        <v>-1644.9919849094142</v>
      </c>
      <c r="Z46" s="306">
        <v>0</v>
      </c>
      <c r="AA46" s="308">
        <f ca="1">-SUM(W46,X46/OFFSET(GridFootprintbyYear,$A46-$A$19,0)*EF_PurchElec_MTperMWh,Z46)*OFFSET(ExposureCalculations!Price_GHG_Allowance_2010,A46-$A$19,0)*ExposureCalculations!D43</f>
        <v>0</v>
      </c>
      <c r="AB46" s="308">
        <f t="shared" ca="1" si="3"/>
        <v>0</v>
      </c>
      <c r="AC46" s="308">
        <v>0</v>
      </c>
      <c r="AD46" s="819">
        <f t="shared" ca="1" si="4"/>
        <v>0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0</v>
      </c>
      <c r="AK46" s="309">
        <v>0</v>
      </c>
      <c r="AL46" s="309">
        <v>0</v>
      </c>
      <c r="AM46" s="309">
        <f t="shared" si="19"/>
        <v>0</v>
      </c>
      <c r="AN46" s="310">
        <v>0</v>
      </c>
      <c r="AO46" s="310">
        <f t="shared" si="24"/>
        <v>-174750</v>
      </c>
      <c r="AP46" s="310">
        <f t="shared" si="20"/>
        <v>-174750</v>
      </c>
      <c r="AQ46" s="309">
        <v>0</v>
      </c>
      <c r="AR46" s="311">
        <f t="shared" ca="1" si="7"/>
        <v>-174750</v>
      </c>
      <c r="AS46" s="870">
        <f t="shared" ca="1" si="21"/>
        <v>-4182125</v>
      </c>
      <c r="AT46" s="822"/>
      <c r="AU46" s="878"/>
      <c r="AV46" s="35"/>
      <c r="AW46" s="879"/>
      <c r="AX46" s="35"/>
      <c r="AY46" s="880"/>
    </row>
    <row r="47" spans="1:51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8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9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2"/>
        <v>0</v>
      </c>
      <c r="K47" s="307">
        <f t="shared" ca="1" si="10"/>
        <v>176937.1152403196</v>
      </c>
      <c r="L47" s="307">
        <f t="shared" si="11"/>
        <v>0</v>
      </c>
      <c r="M47" s="307">
        <v>0</v>
      </c>
      <c r="N47" s="307">
        <f t="shared" ca="1" si="12"/>
        <v>176937.1152403196</v>
      </c>
      <c r="O47" s="306">
        <f t="shared" ca="1" si="13"/>
        <v>942834.25486941705</v>
      </c>
      <c r="P47" s="306">
        <f t="shared" si="14"/>
        <v>0</v>
      </c>
      <c r="Q47" s="306">
        <v>0</v>
      </c>
      <c r="R47" s="306">
        <f t="shared" ca="1" si="15"/>
        <v>942834.25486941705</v>
      </c>
      <c r="S47" s="818">
        <f t="shared" ca="1" si="16"/>
        <v>271137.55548754439</v>
      </c>
      <c r="T47" s="818">
        <f t="shared" si="17"/>
        <v>0</v>
      </c>
      <c r="U47" s="818">
        <v>0</v>
      </c>
      <c r="V47" s="818">
        <f t="shared" ca="1" si="18"/>
        <v>271137.55548754439</v>
      </c>
      <c r="W47" s="306">
        <f t="shared" si="1"/>
        <v>0</v>
      </c>
      <c r="X47" s="306">
        <f t="shared" ca="1" si="2"/>
        <v>0</v>
      </c>
      <c r="Y47" s="306">
        <f t="shared" ca="1" si="23"/>
        <v>-1644.9919849094142</v>
      </c>
      <c r="Z47" s="306">
        <v>0</v>
      </c>
      <c r="AA47" s="308">
        <f ca="1">-SUM(W47,X47/OFFSET(GridFootprintbyYear,$A47-$A$19,0)*EF_PurchElec_MTperMWh,Z47)*OFFSET(ExposureCalculations!Price_GHG_Allowance_2010,A47-$A$19,0)*ExposureCalculations!D44</f>
        <v>0</v>
      </c>
      <c r="AB47" s="308">
        <f t="shared" ca="1" si="3"/>
        <v>0</v>
      </c>
      <c r="AC47" s="308">
        <v>0</v>
      </c>
      <c r="AD47" s="819">
        <f t="shared" ca="1" si="4"/>
        <v>0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0</v>
      </c>
      <c r="AK47" s="309">
        <v>0</v>
      </c>
      <c r="AL47" s="309">
        <v>0</v>
      </c>
      <c r="AM47" s="309">
        <f t="shared" si="19"/>
        <v>0</v>
      </c>
      <c r="AN47" s="310">
        <v>0</v>
      </c>
      <c r="AO47" s="310">
        <f t="shared" si="24"/>
        <v>-174750</v>
      </c>
      <c r="AP47" s="310">
        <f t="shared" si="20"/>
        <v>-174750</v>
      </c>
      <c r="AQ47" s="309">
        <v>0</v>
      </c>
      <c r="AR47" s="311">
        <f t="shared" ca="1" si="7"/>
        <v>-174750</v>
      </c>
      <c r="AS47" s="870">
        <f t="shared" ca="1" si="21"/>
        <v>-4356875</v>
      </c>
      <c r="AT47" s="822"/>
      <c r="AU47" s="878"/>
      <c r="AV47" s="35"/>
      <c r="AW47" s="879"/>
      <c r="AX47" s="35"/>
      <c r="AY47" s="880"/>
    </row>
    <row r="48" spans="1:51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8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9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2"/>
        <v>0</v>
      </c>
      <c r="K48" s="307">
        <f t="shared" ca="1" si="10"/>
        <v>178513.74084117162</v>
      </c>
      <c r="L48" s="307">
        <f t="shared" si="11"/>
        <v>0</v>
      </c>
      <c r="M48" s="307">
        <v>0</v>
      </c>
      <c r="N48" s="307">
        <f t="shared" ca="1" si="12"/>
        <v>178513.74084117162</v>
      </c>
      <c r="O48" s="306">
        <f t="shared" ca="1" si="13"/>
        <v>951220.85399909248</v>
      </c>
      <c r="P48" s="306">
        <f t="shared" si="14"/>
        <v>0</v>
      </c>
      <c r="Q48" s="306">
        <v>0</v>
      </c>
      <c r="R48" s="306">
        <f t="shared" ca="1" si="15"/>
        <v>951220.85399909248</v>
      </c>
      <c r="S48" s="818">
        <f t="shared" ca="1" si="16"/>
        <v>274202.09005014808</v>
      </c>
      <c r="T48" s="818">
        <f t="shared" si="17"/>
        <v>0</v>
      </c>
      <c r="U48" s="818">
        <v>0</v>
      </c>
      <c r="V48" s="818">
        <f t="shared" ca="1" si="18"/>
        <v>274202.09005014808</v>
      </c>
      <c r="W48" s="306">
        <f t="shared" si="1"/>
        <v>0</v>
      </c>
      <c r="X48" s="306">
        <f t="shared" ca="1" si="2"/>
        <v>0</v>
      </c>
      <c r="Y48" s="306">
        <f t="shared" ca="1" si="23"/>
        <v>-1644.9919849094142</v>
      </c>
      <c r="Z48" s="306">
        <v>0</v>
      </c>
      <c r="AA48" s="308">
        <f ca="1">-SUM(W48,X48/OFFSET(GridFootprintbyYear,$A48-$A$19,0)*EF_PurchElec_MTperMWh,Z48)*OFFSET(ExposureCalculations!Price_GHG_Allowance_2010,A48-$A$19,0)*ExposureCalculations!D45</f>
        <v>0</v>
      </c>
      <c r="AB48" s="308">
        <f t="shared" ca="1" si="3"/>
        <v>0</v>
      </c>
      <c r="AC48" s="308">
        <v>0</v>
      </c>
      <c r="AD48" s="819">
        <f t="shared" ca="1" si="4"/>
        <v>0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0</v>
      </c>
      <c r="AK48" s="309">
        <v>0</v>
      </c>
      <c r="AL48" s="309">
        <v>0</v>
      </c>
      <c r="AM48" s="309">
        <f t="shared" si="19"/>
        <v>0</v>
      </c>
      <c r="AN48" s="310">
        <v>0</v>
      </c>
      <c r="AO48" s="310">
        <f t="shared" si="24"/>
        <v>-174750</v>
      </c>
      <c r="AP48" s="310">
        <f t="shared" si="20"/>
        <v>-174750</v>
      </c>
      <c r="AQ48" s="309">
        <v>0</v>
      </c>
      <c r="AR48" s="311">
        <f t="shared" ca="1" si="7"/>
        <v>-174750</v>
      </c>
      <c r="AS48" s="870">
        <f t="shared" ca="1" si="21"/>
        <v>-4531625</v>
      </c>
      <c r="AT48" s="822"/>
      <c r="AU48" s="878"/>
      <c r="AV48" s="35"/>
      <c r="AW48" s="879"/>
      <c r="AX48" s="35"/>
      <c r="AY48" s="880"/>
    </row>
    <row r="49" spans="1:51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8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9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2"/>
        <v>0</v>
      </c>
      <c r="K49" s="307">
        <f t="shared" ca="1" si="10"/>
        <v>180090.36644202363</v>
      </c>
      <c r="L49" s="307">
        <f t="shared" si="11"/>
        <v>0</v>
      </c>
      <c r="M49" s="307">
        <v>0</v>
      </c>
      <c r="N49" s="307">
        <f t="shared" ca="1" si="12"/>
        <v>180090.36644202363</v>
      </c>
      <c r="O49" s="306">
        <f t="shared" ca="1" si="13"/>
        <v>959607.45312876778</v>
      </c>
      <c r="P49" s="306">
        <f t="shared" si="14"/>
        <v>0</v>
      </c>
      <c r="Q49" s="306">
        <v>0</v>
      </c>
      <c r="R49" s="306">
        <f t="shared" ca="1" si="15"/>
        <v>959607.45312876778</v>
      </c>
      <c r="S49" s="818">
        <f t="shared" ca="1" si="16"/>
        <v>277266.62461275177</v>
      </c>
      <c r="T49" s="818">
        <f t="shared" si="17"/>
        <v>0</v>
      </c>
      <c r="U49" s="818">
        <v>0</v>
      </c>
      <c r="V49" s="818">
        <f t="shared" ca="1" si="18"/>
        <v>277266.62461275177</v>
      </c>
      <c r="W49" s="306">
        <f t="shared" si="1"/>
        <v>0</v>
      </c>
      <c r="X49" s="306">
        <f t="shared" ca="1" si="2"/>
        <v>0</v>
      </c>
      <c r="Y49" s="306">
        <f t="shared" ca="1" si="23"/>
        <v>-1644.9919849094142</v>
      </c>
      <c r="Z49" s="306">
        <v>0</v>
      </c>
      <c r="AA49" s="308">
        <f ca="1">-SUM(W49,X49/OFFSET(GridFootprintbyYear,$A49-$A$19,0)*EF_PurchElec_MTperMWh,Z49)*OFFSET(ExposureCalculations!Price_GHG_Allowance_2010,A49-$A$19,0)*ExposureCalculations!D46</f>
        <v>0</v>
      </c>
      <c r="AB49" s="308">
        <f t="shared" ca="1" si="3"/>
        <v>0</v>
      </c>
      <c r="AC49" s="308">
        <v>0</v>
      </c>
      <c r="AD49" s="819">
        <f t="shared" ca="1" si="4"/>
        <v>0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0</v>
      </c>
      <c r="AK49" s="309">
        <v>0</v>
      </c>
      <c r="AL49" s="309">
        <v>0</v>
      </c>
      <c r="AM49" s="309">
        <f t="shared" si="19"/>
        <v>0</v>
      </c>
      <c r="AN49" s="310">
        <v>0</v>
      </c>
      <c r="AO49" s="310">
        <f t="shared" si="24"/>
        <v>-174750</v>
      </c>
      <c r="AP49" s="310">
        <f t="shared" si="20"/>
        <v>-174750</v>
      </c>
      <c r="AQ49" s="309">
        <v>0</v>
      </c>
      <c r="AR49" s="311">
        <f t="shared" ca="1" si="7"/>
        <v>-174750</v>
      </c>
      <c r="AS49" s="870">
        <f t="shared" ca="1" si="21"/>
        <v>-4706375</v>
      </c>
      <c r="AT49" s="822"/>
      <c r="AU49" s="878"/>
      <c r="AV49" s="35"/>
      <c r="AW49" s="879"/>
      <c r="AX49" s="35"/>
      <c r="AY49" s="880"/>
    </row>
    <row r="50" spans="1:51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8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9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2"/>
        <v>0</v>
      </c>
      <c r="K50" s="307">
        <f t="shared" ca="1" si="10"/>
        <v>181666.99204287567</v>
      </c>
      <c r="L50" s="307">
        <f t="shared" si="11"/>
        <v>0</v>
      </c>
      <c r="M50" s="307">
        <v>0</v>
      </c>
      <c r="N50" s="307">
        <f t="shared" ca="1" si="12"/>
        <v>181666.99204287567</v>
      </c>
      <c r="O50" s="306">
        <f t="shared" ca="1" si="13"/>
        <v>967994.0522584432</v>
      </c>
      <c r="P50" s="306">
        <f t="shared" si="14"/>
        <v>0</v>
      </c>
      <c r="Q50" s="306">
        <v>0</v>
      </c>
      <c r="R50" s="306">
        <f t="shared" ca="1" si="15"/>
        <v>967994.0522584432</v>
      </c>
      <c r="S50" s="818">
        <f t="shared" ca="1" si="16"/>
        <v>280331.15917535545</v>
      </c>
      <c r="T50" s="818">
        <f t="shared" si="17"/>
        <v>0</v>
      </c>
      <c r="U50" s="818">
        <v>0</v>
      </c>
      <c r="V50" s="818">
        <f t="shared" ca="1" si="18"/>
        <v>280331.15917535545</v>
      </c>
      <c r="W50" s="306">
        <f t="shared" si="1"/>
        <v>0</v>
      </c>
      <c r="X50" s="306">
        <f t="shared" ca="1" si="2"/>
        <v>0</v>
      </c>
      <c r="Y50" s="306">
        <f t="shared" ca="1" si="23"/>
        <v>-1644.9919849094142</v>
      </c>
      <c r="Z50" s="306">
        <v>0</v>
      </c>
      <c r="AA50" s="308">
        <f ca="1">-SUM(W50,X50/OFFSET(GridFootprintbyYear,$A50-$A$19,0)*EF_PurchElec_MTperMWh,Z50)*OFFSET(ExposureCalculations!Price_GHG_Allowance_2010,A50-$A$19,0)*ExposureCalculations!D47</f>
        <v>0</v>
      </c>
      <c r="AB50" s="308">
        <f t="shared" ca="1" si="3"/>
        <v>0</v>
      </c>
      <c r="AC50" s="308">
        <v>0</v>
      </c>
      <c r="AD50" s="819">
        <f t="shared" ca="1" si="4"/>
        <v>0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0</v>
      </c>
      <c r="AK50" s="309">
        <v>0</v>
      </c>
      <c r="AL50" s="309">
        <v>0</v>
      </c>
      <c r="AM50" s="309">
        <f t="shared" si="19"/>
        <v>0</v>
      </c>
      <c r="AN50" s="310">
        <v>0</v>
      </c>
      <c r="AO50" s="310">
        <f t="shared" si="24"/>
        <v>-174750</v>
      </c>
      <c r="AP50" s="310">
        <f t="shared" si="20"/>
        <v>-174750</v>
      </c>
      <c r="AQ50" s="309">
        <v>0</v>
      </c>
      <c r="AR50" s="311">
        <f t="shared" ca="1" si="7"/>
        <v>-174750</v>
      </c>
      <c r="AS50" s="870">
        <f t="shared" ca="1" si="21"/>
        <v>-4881125</v>
      </c>
      <c r="AT50" s="822"/>
      <c r="AU50" s="878"/>
      <c r="AV50" s="35"/>
      <c r="AW50" s="879"/>
      <c r="AX50" s="35"/>
      <c r="AY50" s="880"/>
    </row>
    <row r="51" spans="1:51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8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9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2"/>
        <v>0</v>
      </c>
      <c r="K51" s="307">
        <f t="shared" ca="1" si="10"/>
        <v>183243.61764372772</v>
      </c>
      <c r="L51" s="307">
        <f t="shared" si="11"/>
        <v>0</v>
      </c>
      <c r="M51" s="307">
        <v>0</v>
      </c>
      <c r="N51" s="307">
        <f t="shared" ca="1" si="12"/>
        <v>183243.61764372772</v>
      </c>
      <c r="O51" s="306">
        <f t="shared" ca="1" si="13"/>
        <v>976380.65138811851</v>
      </c>
      <c r="P51" s="306">
        <f t="shared" si="14"/>
        <v>0</v>
      </c>
      <c r="Q51" s="306">
        <v>0</v>
      </c>
      <c r="R51" s="306">
        <f t="shared" ca="1" si="15"/>
        <v>976380.65138811851</v>
      </c>
      <c r="S51" s="818">
        <f t="shared" ca="1" si="16"/>
        <v>283395.69373795914</v>
      </c>
      <c r="T51" s="818">
        <f t="shared" si="17"/>
        <v>0</v>
      </c>
      <c r="U51" s="818">
        <v>0</v>
      </c>
      <c r="V51" s="818">
        <f t="shared" ca="1" si="18"/>
        <v>283395.69373795914</v>
      </c>
      <c r="W51" s="306">
        <f t="shared" si="1"/>
        <v>0</v>
      </c>
      <c r="X51" s="306">
        <f t="shared" ca="1" si="2"/>
        <v>0</v>
      </c>
      <c r="Y51" s="306">
        <f t="shared" ca="1" si="23"/>
        <v>-1644.9919849094142</v>
      </c>
      <c r="Z51" s="306">
        <v>0</v>
      </c>
      <c r="AA51" s="308">
        <f ca="1">-SUM(W51,X51/OFFSET(GridFootprintbyYear,$A51-$A$19,0)*EF_PurchElec_MTperMWh,Z51)*OFFSET(ExposureCalculations!Price_GHG_Allowance_2010,A51-$A$19,0)*ExposureCalculations!D48</f>
        <v>0</v>
      </c>
      <c r="AB51" s="308">
        <f t="shared" ca="1" si="3"/>
        <v>0</v>
      </c>
      <c r="AC51" s="308">
        <v>0</v>
      </c>
      <c r="AD51" s="819">
        <f t="shared" ca="1" si="4"/>
        <v>0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0</v>
      </c>
      <c r="AK51" s="309">
        <v>0</v>
      </c>
      <c r="AL51" s="309">
        <v>0</v>
      </c>
      <c r="AM51" s="309">
        <f t="shared" si="19"/>
        <v>0</v>
      </c>
      <c r="AN51" s="310">
        <v>0</v>
      </c>
      <c r="AO51" s="310">
        <f t="shared" si="24"/>
        <v>-174750</v>
      </c>
      <c r="AP51" s="310">
        <f t="shared" si="20"/>
        <v>-174750</v>
      </c>
      <c r="AQ51" s="309">
        <v>0</v>
      </c>
      <c r="AR51" s="311">
        <f t="shared" ca="1" si="7"/>
        <v>-174750</v>
      </c>
      <c r="AS51" s="870">
        <f t="shared" ca="1" si="21"/>
        <v>-5055875</v>
      </c>
      <c r="AT51" s="822"/>
      <c r="AU51" s="878"/>
      <c r="AV51" s="35"/>
      <c r="AW51" s="879"/>
      <c r="AX51" s="35"/>
      <c r="AY51" s="880"/>
    </row>
    <row r="52" spans="1:51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8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9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2"/>
        <v>0</v>
      </c>
      <c r="K52" s="307">
        <f t="shared" ca="1" si="10"/>
        <v>184820.24324457973</v>
      </c>
      <c r="L52" s="307">
        <f t="shared" si="11"/>
        <v>0</v>
      </c>
      <c r="M52" s="307">
        <v>0</v>
      </c>
      <c r="N52" s="307">
        <f t="shared" ca="1" si="12"/>
        <v>184820.24324457973</v>
      </c>
      <c r="O52" s="306">
        <f t="shared" ca="1" si="13"/>
        <v>984767.25051779393</v>
      </c>
      <c r="P52" s="306">
        <f t="shared" si="14"/>
        <v>0</v>
      </c>
      <c r="Q52" s="306">
        <v>0</v>
      </c>
      <c r="R52" s="306">
        <f t="shared" ca="1" si="15"/>
        <v>984767.25051779393</v>
      </c>
      <c r="S52" s="818">
        <f t="shared" ca="1" si="16"/>
        <v>286460.22830056283</v>
      </c>
      <c r="T52" s="818">
        <f t="shared" si="17"/>
        <v>0</v>
      </c>
      <c r="U52" s="818">
        <v>0</v>
      </c>
      <c r="V52" s="818">
        <f t="shared" ca="1" si="18"/>
        <v>286460.22830056283</v>
      </c>
      <c r="W52" s="306">
        <f t="shared" si="1"/>
        <v>0</v>
      </c>
      <c r="X52" s="306">
        <f t="shared" ca="1" si="2"/>
        <v>0</v>
      </c>
      <c r="Y52" s="306">
        <f t="shared" ca="1" si="23"/>
        <v>-1644.9919849094142</v>
      </c>
      <c r="Z52" s="306">
        <v>0</v>
      </c>
      <c r="AA52" s="308">
        <f ca="1">-SUM(W52,X52/OFFSET(GridFootprintbyYear,$A52-$A$19,0)*EF_PurchElec_MTperMWh,Z52)*OFFSET(ExposureCalculations!Price_GHG_Allowance_2010,A52-$A$19,0)*ExposureCalculations!D49</f>
        <v>0</v>
      </c>
      <c r="AB52" s="308">
        <f t="shared" ca="1" si="3"/>
        <v>0</v>
      </c>
      <c r="AC52" s="308">
        <v>0</v>
      </c>
      <c r="AD52" s="819">
        <f t="shared" ca="1" si="4"/>
        <v>0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0</v>
      </c>
      <c r="AK52" s="309">
        <v>0</v>
      </c>
      <c r="AL52" s="309">
        <v>0</v>
      </c>
      <c r="AM52" s="309">
        <f t="shared" si="19"/>
        <v>0</v>
      </c>
      <c r="AN52" s="310">
        <v>0</v>
      </c>
      <c r="AO52" s="310">
        <f t="shared" si="24"/>
        <v>-174750</v>
      </c>
      <c r="AP52" s="310">
        <f t="shared" si="20"/>
        <v>-174750</v>
      </c>
      <c r="AQ52" s="309">
        <v>0</v>
      </c>
      <c r="AR52" s="311">
        <f t="shared" ca="1" si="7"/>
        <v>-174750</v>
      </c>
      <c r="AS52" s="870">
        <f t="shared" ca="1" si="21"/>
        <v>-5230625</v>
      </c>
      <c r="AT52" s="822"/>
      <c r="AU52" s="878"/>
      <c r="AV52" s="35"/>
      <c r="AW52" s="879"/>
      <c r="AX52" s="35"/>
      <c r="AY52" s="880"/>
    </row>
    <row r="53" spans="1:51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8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9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2"/>
        <v>0</v>
      </c>
      <c r="K53" s="307">
        <f t="shared" ca="1" si="10"/>
        <v>186396.86884543177</v>
      </c>
      <c r="L53" s="307">
        <f t="shared" si="11"/>
        <v>0</v>
      </c>
      <c r="M53" s="307">
        <v>0</v>
      </c>
      <c r="N53" s="307">
        <f t="shared" ca="1" si="12"/>
        <v>186396.86884543177</v>
      </c>
      <c r="O53" s="306">
        <f t="shared" ca="1" si="13"/>
        <v>993153.84964746935</v>
      </c>
      <c r="P53" s="306">
        <f t="shared" si="14"/>
        <v>0</v>
      </c>
      <c r="Q53" s="306">
        <v>0</v>
      </c>
      <c r="R53" s="306">
        <f t="shared" ca="1" si="15"/>
        <v>993153.84964746935</v>
      </c>
      <c r="S53" s="818">
        <f t="shared" ca="1" si="16"/>
        <v>289524.76286316651</v>
      </c>
      <c r="T53" s="818">
        <f t="shared" si="17"/>
        <v>0</v>
      </c>
      <c r="U53" s="818">
        <v>0</v>
      </c>
      <c r="V53" s="818">
        <f t="shared" ca="1" si="18"/>
        <v>289524.76286316651</v>
      </c>
      <c r="W53" s="306">
        <f t="shared" si="1"/>
        <v>0</v>
      </c>
      <c r="X53" s="306">
        <f t="shared" ca="1" si="2"/>
        <v>0</v>
      </c>
      <c r="Y53" s="306">
        <f t="shared" ca="1" si="23"/>
        <v>-1644.9919849094142</v>
      </c>
      <c r="Z53" s="306">
        <v>0</v>
      </c>
      <c r="AA53" s="308">
        <f ca="1">-SUM(W53,X53/OFFSET(GridFootprintbyYear,$A53-$A$19,0)*EF_PurchElec_MTperMWh,Z53)*OFFSET(ExposureCalculations!Price_GHG_Allowance_2010,A53-$A$19,0)*ExposureCalculations!D50</f>
        <v>0</v>
      </c>
      <c r="AB53" s="308">
        <f t="shared" ca="1" si="3"/>
        <v>0</v>
      </c>
      <c r="AC53" s="308">
        <v>0</v>
      </c>
      <c r="AD53" s="819">
        <f t="shared" ca="1" si="4"/>
        <v>0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0</v>
      </c>
      <c r="AK53" s="309">
        <v>0</v>
      </c>
      <c r="AL53" s="309">
        <v>0</v>
      </c>
      <c r="AM53" s="309">
        <f t="shared" si="19"/>
        <v>0</v>
      </c>
      <c r="AN53" s="310">
        <v>0</v>
      </c>
      <c r="AO53" s="310">
        <f t="shared" si="24"/>
        <v>-174750</v>
      </c>
      <c r="AP53" s="310">
        <f t="shared" si="20"/>
        <v>-174750</v>
      </c>
      <c r="AQ53" s="309">
        <v>0</v>
      </c>
      <c r="AR53" s="311">
        <f t="shared" ca="1" si="7"/>
        <v>-174750</v>
      </c>
      <c r="AS53" s="870">
        <f t="shared" ca="1" si="21"/>
        <v>-5405375</v>
      </c>
      <c r="AT53" s="822"/>
      <c r="AU53" s="878"/>
      <c r="AV53" s="35"/>
      <c r="AW53" s="879"/>
      <c r="AX53" s="35"/>
      <c r="AY53" s="880"/>
    </row>
    <row r="54" spans="1:51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8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9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2"/>
        <v>0</v>
      </c>
      <c r="K54" s="307">
        <f t="shared" ca="1" si="10"/>
        <v>187973.49444628376</v>
      </c>
      <c r="L54" s="307">
        <f t="shared" si="11"/>
        <v>0</v>
      </c>
      <c r="M54" s="307">
        <v>0</v>
      </c>
      <c r="N54" s="307">
        <f t="shared" ca="1" si="12"/>
        <v>187973.49444628376</v>
      </c>
      <c r="O54" s="306">
        <f t="shared" ca="1" si="13"/>
        <v>1001540.4487771448</v>
      </c>
      <c r="P54" s="306">
        <f t="shared" si="14"/>
        <v>0</v>
      </c>
      <c r="Q54" s="306">
        <v>0</v>
      </c>
      <c r="R54" s="306">
        <f t="shared" ca="1" si="15"/>
        <v>1001540.4487771448</v>
      </c>
      <c r="S54" s="818">
        <f t="shared" ca="1" si="16"/>
        <v>292589.2974257702</v>
      </c>
      <c r="T54" s="818">
        <f t="shared" si="17"/>
        <v>0</v>
      </c>
      <c r="U54" s="818">
        <v>0</v>
      </c>
      <c r="V54" s="818">
        <f t="shared" ca="1" si="18"/>
        <v>292589.2974257702</v>
      </c>
      <c r="W54" s="306">
        <f t="shared" si="1"/>
        <v>0</v>
      </c>
      <c r="X54" s="306">
        <f t="shared" ca="1" si="2"/>
        <v>0</v>
      </c>
      <c r="Y54" s="306">
        <f t="shared" ca="1" si="23"/>
        <v>-1644.9919849094142</v>
      </c>
      <c r="Z54" s="306">
        <v>0</v>
      </c>
      <c r="AA54" s="308">
        <f ca="1">-SUM(W54,X54/OFFSET(GridFootprintbyYear,$A54-$A$19,0)*EF_PurchElec_MTperMWh,Z54)*OFFSET(ExposureCalculations!Price_GHG_Allowance_2010,A54-$A$19,0)*ExposureCalculations!D51</f>
        <v>0</v>
      </c>
      <c r="AB54" s="308">
        <f t="shared" ca="1" si="3"/>
        <v>0</v>
      </c>
      <c r="AC54" s="308">
        <v>0</v>
      </c>
      <c r="AD54" s="819">
        <f t="shared" ca="1" si="4"/>
        <v>0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0</v>
      </c>
      <c r="AK54" s="309">
        <v>0</v>
      </c>
      <c r="AL54" s="309">
        <v>0</v>
      </c>
      <c r="AM54" s="309">
        <f t="shared" si="19"/>
        <v>0</v>
      </c>
      <c r="AN54" s="310">
        <v>0</v>
      </c>
      <c r="AO54" s="310">
        <f t="shared" si="24"/>
        <v>-174750</v>
      </c>
      <c r="AP54" s="310">
        <f t="shared" si="20"/>
        <v>-174750</v>
      </c>
      <c r="AQ54" s="309">
        <v>0</v>
      </c>
      <c r="AR54" s="311">
        <f t="shared" ca="1" si="7"/>
        <v>-174750</v>
      </c>
      <c r="AS54" s="870">
        <f t="shared" ca="1" si="21"/>
        <v>-5580125</v>
      </c>
      <c r="AT54" s="822"/>
      <c r="AU54" s="878"/>
      <c r="AV54" s="35"/>
      <c r="AW54" s="879"/>
      <c r="AX54" s="35"/>
      <c r="AY54" s="880"/>
    </row>
    <row r="55" spans="1:51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8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9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2"/>
        <v>0</v>
      </c>
      <c r="K55" s="307">
        <f t="shared" ca="1" si="10"/>
        <v>189550.12004713583</v>
      </c>
      <c r="L55" s="307">
        <f t="shared" si="11"/>
        <v>0</v>
      </c>
      <c r="M55" s="307">
        <v>0</v>
      </c>
      <c r="N55" s="307">
        <f t="shared" ca="1" si="12"/>
        <v>189550.12004713583</v>
      </c>
      <c r="O55" s="306">
        <f t="shared" ca="1" si="13"/>
        <v>1009927.04790682</v>
      </c>
      <c r="P55" s="306">
        <f t="shared" si="14"/>
        <v>0</v>
      </c>
      <c r="Q55" s="306">
        <v>0</v>
      </c>
      <c r="R55" s="306">
        <f t="shared" ca="1" si="15"/>
        <v>1009927.04790682</v>
      </c>
      <c r="S55" s="818">
        <f t="shared" ca="1" si="16"/>
        <v>295653.83198837389</v>
      </c>
      <c r="T55" s="818">
        <f t="shared" si="17"/>
        <v>0</v>
      </c>
      <c r="U55" s="818">
        <v>0</v>
      </c>
      <c r="V55" s="818">
        <f t="shared" ca="1" si="18"/>
        <v>295653.83198837389</v>
      </c>
      <c r="W55" s="306">
        <f t="shared" si="1"/>
        <v>0</v>
      </c>
      <c r="X55" s="306">
        <f t="shared" ca="1" si="2"/>
        <v>0</v>
      </c>
      <c r="Y55" s="306">
        <f t="shared" ca="1" si="23"/>
        <v>-1644.9919849094142</v>
      </c>
      <c r="Z55" s="306">
        <v>0</v>
      </c>
      <c r="AA55" s="308">
        <f ca="1">-SUM(W55,X55/OFFSET(GridFootprintbyYear,$A55-$A$19,0)*EF_PurchElec_MTperMWh,Z55)*OFFSET(ExposureCalculations!Price_GHG_Allowance_2010,A55-$A$19,0)*ExposureCalculations!D52</f>
        <v>0</v>
      </c>
      <c r="AB55" s="308">
        <f t="shared" ca="1" si="3"/>
        <v>0</v>
      </c>
      <c r="AC55" s="308">
        <v>0</v>
      </c>
      <c r="AD55" s="819">
        <f t="shared" ca="1" si="4"/>
        <v>0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0</v>
      </c>
      <c r="AK55" s="309">
        <v>0</v>
      </c>
      <c r="AL55" s="309">
        <v>0</v>
      </c>
      <c r="AM55" s="309">
        <f t="shared" si="19"/>
        <v>0</v>
      </c>
      <c r="AN55" s="310">
        <v>0</v>
      </c>
      <c r="AO55" s="310">
        <f t="shared" si="24"/>
        <v>-174750</v>
      </c>
      <c r="AP55" s="310">
        <f t="shared" si="20"/>
        <v>-174750</v>
      </c>
      <c r="AQ55" s="309">
        <v>0</v>
      </c>
      <c r="AR55" s="311">
        <f t="shared" ca="1" si="7"/>
        <v>-174750</v>
      </c>
      <c r="AS55" s="870">
        <f t="shared" ca="1" si="21"/>
        <v>-5754875</v>
      </c>
      <c r="AT55" s="822"/>
      <c r="AU55" s="878"/>
      <c r="AV55" s="35"/>
      <c r="AW55" s="879"/>
      <c r="AX55" s="35"/>
      <c r="AY55" s="880"/>
    </row>
    <row r="56" spans="1:51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8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9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2"/>
        <v>0</v>
      </c>
      <c r="K56" s="307">
        <f t="shared" ca="1" si="10"/>
        <v>191126.74564798782</v>
      </c>
      <c r="L56" s="307">
        <f t="shared" si="11"/>
        <v>0</v>
      </c>
      <c r="M56" s="307">
        <v>0</v>
      </c>
      <c r="N56" s="307">
        <f t="shared" ca="1" si="12"/>
        <v>191126.74564798782</v>
      </c>
      <c r="O56" s="306">
        <f t="shared" ca="1" si="13"/>
        <v>1018313.6470364953</v>
      </c>
      <c r="P56" s="306">
        <f t="shared" si="14"/>
        <v>0</v>
      </c>
      <c r="Q56" s="306">
        <v>0</v>
      </c>
      <c r="R56" s="306">
        <f t="shared" ca="1" si="15"/>
        <v>1018313.6470364953</v>
      </c>
      <c r="S56" s="818">
        <f t="shared" ca="1" si="16"/>
        <v>298718.36655097757</v>
      </c>
      <c r="T56" s="818">
        <f t="shared" si="17"/>
        <v>0</v>
      </c>
      <c r="U56" s="818">
        <v>0</v>
      </c>
      <c r="V56" s="818">
        <f t="shared" ca="1" si="18"/>
        <v>298718.36655097757</v>
      </c>
      <c r="W56" s="306">
        <f t="shared" si="1"/>
        <v>0</v>
      </c>
      <c r="X56" s="306">
        <f t="shared" ca="1" si="2"/>
        <v>0</v>
      </c>
      <c r="Y56" s="306">
        <f t="shared" ca="1" si="23"/>
        <v>-1644.9919849094142</v>
      </c>
      <c r="Z56" s="306">
        <v>0</v>
      </c>
      <c r="AA56" s="308">
        <f ca="1">-SUM(W56,X56/OFFSET(GridFootprintbyYear,$A56-$A$19,0)*EF_PurchElec_MTperMWh,Z56)*OFFSET(ExposureCalculations!Price_GHG_Allowance_2010,A56-$A$19,0)*ExposureCalculations!D53</f>
        <v>0</v>
      </c>
      <c r="AB56" s="308">
        <f t="shared" ca="1" si="3"/>
        <v>0</v>
      </c>
      <c r="AC56" s="308">
        <v>0</v>
      </c>
      <c r="AD56" s="819">
        <f t="shared" ca="1" si="4"/>
        <v>0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0</v>
      </c>
      <c r="AK56" s="309">
        <v>0</v>
      </c>
      <c r="AL56" s="309">
        <v>0</v>
      </c>
      <c r="AM56" s="309">
        <f t="shared" si="19"/>
        <v>0</v>
      </c>
      <c r="AN56" s="310">
        <v>0</v>
      </c>
      <c r="AO56" s="310">
        <f t="shared" si="24"/>
        <v>-174750</v>
      </c>
      <c r="AP56" s="310">
        <f t="shared" si="20"/>
        <v>-174750</v>
      </c>
      <c r="AQ56" s="309">
        <v>0</v>
      </c>
      <c r="AR56" s="311">
        <f t="shared" ca="1" si="7"/>
        <v>-174750</v>
      </c>
      <c r="AS56" s="870">
        <f t="shared" ca="1" si="21"/>
        <v>-5929625</v>
      </c>
      <c r="AT56" s="822"/>
      <c r="AU56" s="878"/>
      <c r="AV56" s="35"/>
      <c r="AW56" s="879"/>
      <c r="AX56" s="35"/>
      <c r="AY56" s="880"/>
    </row>
    <row r="57" spans="1:51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8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9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2"/>
        <v>0</v>
      </c>
      <c r="K57" s="307">
        <f t="shared" ca="1" si="10"/>
        <v>192703.37124883989</v>
      </c>
      <c r="L57" s="307">
        <f t="shared" si="11"/>
        <v>0</v>
      </c>
      <c r="M57" s="307">
        <v>0</v>
      </c>
      <c r="N57" s="307">
        <f t="shared" ca="1" si="12"/>
        <v>192703.37124883989</v>
      </c>
      <c r="O57" s="306">
        <f t="shared" ca="1" si="13"/>
        <v>1026700.2461661708</v>
      </c>
      <c r="P57" s="306">
        <f t="shared" si="14"/>
        <v>0</v>
      </c>
      <c r="Q57" s="306">
        <v>0</v>
      </c>
      <c r="R57" s="306">
        <f t="shared" ca="1" si="15"/>
        <v>1026700.2461661708</v>
      </c>
      <c r="S57" s="818">
        <f t="shared" ca="1" si="16"/>
        <v>301782.90111358126</v>
      </c>
      <c r="T57" s="818">
        <f t="shared" si="17"/>
        <v>0</v>
      </c>
      <c r="U57" s="818">
        <v>0</v>
      </c>
      <c r="V57" s="818">
        <f t="shared" ca="1" si="18"/>
        <v>301782.90111358126</v>
      </c>
      <c r="W57" s="306">
        <f t="shared" si="1"/>
        <v>0</v>
      </c>
      <c r="X57" s="306">
        <f t="shared" ca="1" si="2"/>
        <v>0</v>
      </c>
      <c r="Y57" s="306">
        <f t="shared" ca="1" si="23"/>
        <v>-1644.9919849094142</v>
      </c>
      <c r="Z57" s="306">
        <v>0</v>
      </c>
      <c r="AA57" s="308">
        <f ca="1">-SUM(W57,X57/OFFSET(GridFootprintbyYear,$A57-$A$19,0)*EF_PurchElec_MTperMWh,Z57)*OFFSET(ExposureCalculations!Price_GHG_Allowance_2010,A57-$A$19,0)*ExposureCalculations!D54</f>
        <v>0</v>
      </c>
      <c r="AB57" s="308">
        <f t="shared" ca="1" si="3"/>
        <v>0</v>
      </c>
      <c r="AC57" s="308">
        <v>0</v>
      </c>
      <c r="AD57" s="819">
        <f t="shared" ca="1" si="4"/>
        <v>0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0</v>
      </c>
      <c r="AK57" s="309">
        <v>0</v>
      </c>
      <c r="AL57" s="309">
        <v>0</v>
      </c>
      <c r="AM57" s="309">
        <f t="shared" si="19"/>
        <v>0</v>
      </c>
      <c r="AN57" s="310">
        <v>0</v>
      </c>
      <c r="AO57" s="310">
        <f t="shared" si="24"/>
        <v>-174750</v>
      </c>
      <c r="AP57" s="310">
        <f t="shared" si="20"/>
        <v>-174750</v>
      </c>
      <c r="AQ57" s="309">
        <v>0</v>
      </c>
      <c r="AR57" s="311">
        <f t="shared" ca="1" si="7"/>
        <v>-174750</v>
      </c>
      <c r="AS57" s="870">
        <f t="shared" ca="1" si="21"/>
        <v>-6104375</v>
      </c>
      <c r="AT57" s="822"/>
      <c r="AU57" s="878"/>
      <c r="AV57" s="35"/>
      <c r="AW57" s="879"/>
      <c r="AX57" s="35"/>
      <c r="AY57" s="880"/>
    </row>
    <row r="58" spans="1:51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8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9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2"/>
        <v>0</v>
      </c>
      <c r="K58" s="307">
        <f t="shared" ca="1" si="10"/>
        <v>194279.99684969187</v>
      </c>
      <c r="L58" s="307">
        <f t="shared" si="11"/>
        <v>0</v>
      </c>
      <c r="M58" s="307">
        <v>0</v>
      </c>
      <c r="N58" s="307">
        <f t="shared" ca="1" si="12"/>
        <v>194279.99684969187</v>
      </c>
      <c r="O58" s="306">
        <f t="shared" ca="1" si="13"/>
        <v>1035086.8452958462</v>
      </c>
      <c r="P58" s="306">
        <f t="shared" si="14"/>
        <v>0</v>
      </c>
      <c r="Q58" s="306">
        <v>0</v>
      </c>
      <c r="R58" s="306">
        <f t="shared" ca="1" si="15"/>
        <v>1035086.8452958462</v>
      </c>
      <c r="S58" s="818">
        <f t="shared" ca="1" si="16"/>
        <v>304847.43567618495</v>
      </c>
      <c r="T58" s="818">
        <f t="shared" si="17"/>
        <v>0</v>
      </c>
      <c r="U58" s="818">
        <v>0</v>
      </c>
      <c r="V58" s="818">
        <f t="shared" ca="1" si="18"/>
        <v>304847.43567618495</v>
      </c>
      <c r="W58" s="306">
        <f t="shared" si="1"/>
        <v>0</v>
      </c>
      <c r="X58" s="306">
        <f t="shared" ca="1" si="2"/>
        <v>0</v>
      </c>
      <c r="Y58" s="306">
        <f t="shared" ca="1" si="23"/>
        <v>-1644.9919849094142</v>
      </c>
      <c r="Z58" s="306">
        <v>0</v>
      </c>
      <c r="AA58" s="308">
        <f ca="1">-SUM(W58,X58/OFFSET(GridFootprintbyYear,$A58-$A$19,0)*EF_PurchElec_MTperMWh,Z58)*OFFSET(ExposureCalculations!Price_GHG_Allowance_2010,A58-$A$19,0)*ExposureCalculations!D55</f>
        <v>0</v>
      </c>
      <c r="AB58" s="308">
        <f t="shared" ca="1" si="3"/>
        <v>0</v>
      </c>
      <c r="AC58" s="308">
        <v>0</v>
      </c>
      <c r="AD58" s="819">
        <f t="shared" ca="1" si="4"/>
        <v>0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0</v>
      </c>
      <c r="AK58" s="309">
        <v>0</v>
      </c>
      <c r="AL58" s="309">
        <v>0</v>
      </c>
      <c r="AM58" s="309">
        <f t="shared" si="19"/>
        <v>0</v>
      </c>
      <c r="AN58" s="310">
        <v>0</v>
      </c>
      <c r="AO58" s="310">
        <f t="shared" si="24"/>
        <v>-174750</v>
      </c>
      <c r="AP58" s="310">
        <f t="shared" si="20"/>
        <v>-174750</v>
      </c>
      <c r="AQ58" s="309">
        <v>0</v>
      </c>
      <c r="AR58" s="311">
        <f t="shared" ca="1" si="7"/>
        <v>-174750</v>
      </c>
      <c r="AS58" s="870">
        <f t="shared" ca="1" si="21"/>
        <v>-6279125</v>
      </c>
      <c r="AT58" s="822"/>
      <c r="AU58" s="878"/>
      <c r="AV58" s="35"/>
      <c r="AW58" s="879"/>
      <c r="AX58" s="35"/>
      <c r="AY58" s="880"/>
    </row>
    <row r="59" spans="1:51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8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9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2"/>
        <v>0</v>
      </c>
      <c r="K59" s="307">
        <f t="shared" ca="1" si="10"/>
        <v>195856.62245054395</v>
      </c>
      <c r="L59" s="307">
        <f t="shared" si="11"/>
        <v>0</v>
      </c>
      <c r="M59" s="307">
        <v>0</v>
      </c>
      <c r="N59" s="307">
        <f t="shared" ca="1" si="12"/>
        <v>195856.62245054395</v>
      </c>
      <c r="O59" s="306">
        <f t="shared" ca="1" si="13"/>
        <v>1043473.4444255217</v>
      </c>
      <c r="P59" s="306">
        <f t="shared" si="14"/>
        <v>0</v>
      </c>
      <c r="Q59" s="306">
        <v>0</v>
      </c>
      <c r="R59" s="306">
        <f t="shared" ca="1" si="15"/>
        <v>1043473.4444255217</v>
      </c>
      <c r="S59" s="818">
        <f t="shared" ca="1" si="16"/>
        <v>307911.97023878864</v>
      </c>
      <c r="T59" s="818">
        <f t="shared" si="17"/>
        <v>0</v>
      </c>
      <c r="U59" s="818">
        <v>0</v>
      </c>
      <c r="V59" s="818">
        <f t="shared" ca="1" si="18"/>
        <v>307911.97023878864</v>
      </c>
      <c r="W59" s="306">
        <f t="shared" si="1"/>
        <v>0</v>
      </c>
      <c r="X59" s="306">
        <f t="shared" ca="1" si="2"/>
        <v>0</v>
      </c>
      <c r="Y59" s="306">
        <f t="shared" ca="1" si="23"/>
        <v>-1644.9919849094142</v>
      </c>
      <c r="Z59" s="306">
        <v>0</v>
      </c>
      <c r="AA59" s="308">
        <f ca="1">-SUM(W59,X59/OFFSET(GridFootprintbyYear,$A59-$A$19,0)*EF_PurchElec_MTperMWh,Z59)*OFFSET(ExposureCalculations!Price_GHG_Allowance_2010,A59-$A$19,0)*ExposureCalculations!D56</f>
        <v>0</v>
      </c>
      <c r="AB59" s="308">
        <f t="shared" ca="1" si="3"/>
        <v>0</v>
      </c>
      <c r="AC59" s="308">
        <v>0</v>
      </c>
      <c r="AD59" s="819">
        <f t="shared" ca="1" si="4"/>
        <v>0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0</v>
      </c>
      <c r="AK59" s="309">
        <v>0</v>
      </c>
      <c r="AL59" s="309">
        <v>0</v>
      </c>
      <c r="AM59" s="309">
        <f t="shared" si="19"/>
        <v>0</v>
      </c>
      <c r="AN59" s="310">
        <v>0</v>
      </c>
      <c r="AO59" s="310">
        <f t="shared" si="24"/>
        <v>-174750</v>
      </c>
      <c r="AP59" s="310">
        <f t="shared" si="20"/>
        <v>-174750</v>
      </c>
      <c r="AQ59" s="309">
        <v>0</v>
      </c>
      <c r="AR59" s="311">
        <f t="shared" ca="1" si="7"/>
        <v>-174750</v>
      </c>
      <c r="AS59" s="870">
        <f t="shared" ca="1" si="21"/>
        <v>-6453875</v>
      </c>
      <c r="AT59" s="823"/>
      <c r="AU59" s="881"/>
      <c r="AV59" s="882"/>
      <c r="AW59" s="883"/>
      <c r="AX59" s="882"/>
      <c r="AY59" s="884"/>
    </row>
    <row r="60" spans="1:51">
      <c r="AJ60" s="264"/>
    </row>
    <row r="61" spans="1:51">
      <c r="AJ61" s="264"/>
    </row>
    <row r="62" spans="1:51">
      <c r="AJ62" s="264"/>
    </row>
    <row r="63" spans="1:51">
      <c r="AJ63" s="264"/>
    </row>
    <row r="64" spans="1:51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>
  <sheetPr codeName="Sheet50">
    <tabColor rgb="FFA9DA74"/>
  </sheetPr>
  <dimension ref="A1:BE84"/>
  <sheetViews>
    <sheetView workbookViewId="0">
      <pane xSplit="1" topLeftCell="B1" activePane="topRight" state="frozen"/>
      <selection activeCell="K14" sqref="K14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35" max="36" width="13" customWidth="1"/>
    <col min="40" max="40" width="12.42578125" customWidth="1"/>
    <col min="41" max="41" width="9.7109375" bestFit="1" customWidth="1"/>
    <col min="44" max="44" width="10.85546875" customWidth="1"/>
    <col min="45" max="45" width="10.140625" customWidth="1"/>
    <col min="46" max="46" width="1.7109375" customWidth="1"/>
    <col min="47" max="47" width="9.5703125" customWidth="1"/>
    <col min="51" max="51" width="10.5703125" customWidth="1"/>
    <col min="55" max="56" width="10.140625" customWidth="1"/>
    <col min="57" max="57" width="9.85546875" customWidth="1"/>
  </cols>
  <sheetData>
    <row r="1" spans="1:50" ht="60">
      <c r="C1" s="257" t="s">
        <v>226</v>
      </c>
      <c r="D1" s="258" t="s">
        <v>850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2</v>
      </c>
      <c r="E2" s="266"/>
      <c r="J2" s="267" t="s">
        <v>231</v>
      </c>
      <c r="K2" s="268">
        <f ca="1">NPV(DiscountRate,AA19:AA59)</f>
        <v>96586.872884861659</v>
      </c>
      <c r="L2" s="269">
        <f ca="1">-SUM(OFFSET(W19,0,0,M2-2010+1,4))</f>
        <v>7732.8423779382174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0</v>
      </c>
      <c r="L3" s="277" t="s">
        <v>235</v>
      </c>
      <c r="M3" s="278">
        <f ca="1">-SUM(OFFSET(W19,M2-2010,0,1,4))</f>
        <v>211.77122242947524</v>
      </c>
      <c r="N3" s="272"/>
      <c r="O3" s="1496">
        <f ca="1">AVERAGE(OFFSET(AJ19,0,0,$M$2-2010+1,1))</f>
        <v>0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198.27800969072354</v>
      </c>
      <c r="M4" s="281">
        <f ca="1">-SUM(OFFSET(W19,M2-2010,0,1,4))/SUM(OFFSET(ExposureCalculations!G16,M2-2010,0,1,3))</f>
        <v>1.9369356429720935E-4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687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0</v>
      </c>
      <c r="L5" s="277"/>
      <c r="M5" s="272"/>
      <c r="N5" s="272"/>
      <c r="O5" s="1496">
        <f ca="1">AVERAGE(OFFSET(AL19,0,0,$M$2-2010+1,1))</f>
        <v>0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114580.92483227041</v>
      </c>
      <c r="L6" s="277"/>
      <c r="M6" s="272"/>
      <c r="N6" s="272"/>
      <c r="O6" s="1496">
        <f ca="1">AVERAGE(OFFSET(AN19,0,0,$M$2-2010+1,1))</f>
        <v>7750.5365853658541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-70312.300461628853</v>
      </c>
      <c r="L7" s="272"/>
      <c r="M7" s="272"/>
      <c r="N7" s="272"/>
      <c r="O7" s="1496">
        <f ca="1">AVERAGE(OFFSET(AO19,0,0,$M$2-2010+1,1))</f>
        <v>-4756.0975609756097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140855.49725550314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 t="str">
        <f ca="1">IFERROR((K8-K5)/-K5,"No Capital")</f>
        <v>No Capital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>
        <f ca="1">IFERROR(COUNTIF(AS19:AS59,"&lt;=0")+1-INDEX(AS19:AS59,COUNTIF(AS19:AS59,"&lt;=0")+1)/INDEX(AR19:AR59,COUNTIF(AS19:AS59,"&lt;=0")+1)-(D2-2010),"Check Calc")</f>
        <v>0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44268.624370641483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>
        <f ca="1">IFERROR(IF(L2&lt;0,99999.4,K12/SUM(NPV(DiscountRate,W19:W59),NPV(DiscountRate,X19:X59),NPV(DiscountRate,Y19:Y59),NPV(DiscountRate,Z19:Z59))),"")</f>
        <v>-17.097335758589974</v>
      </c>
      <c r="L13" s="908" t="str">
        <f ca="1">IF(K13&gt;99998,"(Values $99,999 and above indicate net carbon increase)","")</f>
        <v/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>
        <f ca="1">IFERROR(IF(L2&lt;0,"",-K2/SUM(NPV(DiscountRate,W19:W59),NPV(DiscountRate,X19:X59),NPV(DiscountRate,Y19:Y59),NPV(DiscountRate,Z19:Z59))),"")</f>
        <v>37.303580562126243</v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7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B17" s="909" t="s">
        <v>853</v>
      </c>
      <c r="BC17" s="909" t="s">
        <v>854</v>
      </c>
      <c r="BD17" s="909" t="s">
        <v>855</v>
      </c>
      <c r="BE17" s="909" t="s">
        <v>857</v>
      </c>
    </row>
    <row r="18" spans="1:57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  <c r="BB18" t="s">
        <v>219</v>
      </c>
      <c r="BC18" t="s">
        <v>856</v>
      </c>
      <c r="BD18" t="s">
        <v>219</v>
      </c>
      <c r="BE18" t="s">
        <v>219</v>
      </c>
    </row>
    <row r="19" spans="1:57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878">
        <v>2012</v>
      </c>
      <c r="AV19" s="879" t="s">
        <v>851</v>
      </c>
      <c r="AW19" s="879"/>
      <c r="AX19" s="35"/>
      <c r="AY19" s="880"/>
      <c r="BB19" s="123">
        <f ca="1">IF($D$3="WasteDiversion",WasteDiversion!BD19,'GHG Emissions'!Q12)</f>
        <v>2540.8950876116432</v>
      </c>
    </row>
    <row r="20" spans="1:57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9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0">IF($D$3="BAU",B20+D20,INDIRECT($D$3&amp;"!B"&amp;ROW(A20))+INDIRECT($D$3&amp;"!D"&amp;ROW(A20))+INDIRECT($D$3&amp;"!L"&amp;ROW(A20))+D20)</f>
        <v>130129.26073503707</v>
      </c>
      <c r="L20" s="307">
        <f t="shared" ref="L20:L59" si="11">-M20</f>
        <v>0</v>
      </c>
      <c r="M20" s="307">
        <v>0</v>
      </c>
      <c r="N20" s="307">
        <f t="shared" ref="N20:N59" ca="1" si="12">K20+L20</f>
        <v>130129.26073503707</v>
      </c>
      <c r="O20" s="306">
        <f t="shared" ref="O20:O59" ca="1" si="13">IF($D$3="BAU",E20+G20,INDIRECT($D$3&amp;"!E"&amp;ROW(A20))+INDIRECT($D$3&amp;"!G"&amp;ROW(A20))+INDIRECT($D$3&amp;"!P"&amp;ROW(A20))+G20)</f>
        <v>693847.61425935081</v>
      </c>
      <c r="P20" s="306">
        <f t="shared" ref="P20:P59" si="14">-Q20</f>
        <v>0</v>
      </c>
      <c r="Q20" s="306">
        <v>0</v>
      </c>
      <c r="R20" s="306">
        <f t="shared" ref="R20:R59" ca="1" si="15">O20+P20</f>
        <v>693847.61425935081</v>
      </c>
      <c r="S20" s="818">
        <f t="shared" ref="S20:S59" ca="1" si="16">IF($D$3="BAU",H20+J20,INDIRECT($D$3&amp;"!H"&amp;ROW(A20))+INDIRECT($D$3&amp;"!J"&amp;ROW(A20))+INDIRECT($D$3&amp;"!T"&amp;ROW(A20))+J20)</f>
        <v>182506.92912520736</v>
      </c>
      <c r="T20" s="818">
        <f t="shared" ref="T20:T59" si="17">-U20</f>
        <v>0</v>
      </c>
      <c r="U20" s="818">
        <v>0</v>
      </c>
      <c r="V20" s="818">
        <f t="shared" ref="V20:V59" ca="1" si="18">S20+T20</f>
        <v>182506.92912520736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v>0</v>
      </c>
      <c r="AM20" s="309">
        <f t="shared" ref="AM20:AM59" si="19">SUM(AK20:AL20)</f>
        <v>0</v>
      </c>
      <c r="AN20" s="310">
        <v>0</v>
      </c>
      <c r="AO20" s="310">
        <v>0</v>
      </c>
      <c r="AP20" s="310">
        <f t="shared" ref="AP20:AP59" si="20">SUM(AN20:AO20)</f>
        <v>0</v>
      </c>
      <c r="AQ20" s="309">
        <v>0</v>
      </c>
      <c r="AR20" s="311">
        <f t="shared" ca="1" si="7"/>
        <v>0</v>
      </c>
      <c r="AS20" s="870">
        <f t="shared" ref="AS20:AS59" ca="1" si="21">AR20+AS19</f>
        <v>0</v>
      </c>
      <c r="AT20" s="822"/>
      <c r="AU20" s="878"/>
      <c r="AV20" s="35"/>
      <c r="AW20" s="879"/>
      <c r="AX20" s="35"/>
      <c r="AY20" s="880"/>
      <c r="BB20" s="123">
        <f ca="1">IF($D$3="WasteDiversion",WasteDiversion!BD20,'GHG Emissions'!Q13)</f>
        <v>2549.0400418719801</v>
      </c>
    </row>
    <row r="21" spans="1:57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8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9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2">-H21*I21</f>
        <v>0</v>
      </c>
      <c r="K21" s="307">
        <f t="shared" ca="1" si="10"/>
        <v>133825.36797702796</v>
      </c>
      <c r="L21" s="307">
        <f t="shared" si="11"/>
        <v>0</v>
      </c>
      <c r="M21" s="307">
        <v>0</v>
      </c>
      <c r="N21" s="307">
        <f t="shared" ca="1" si="12"/>
        <v>133825.36797702796</v>
      </c>
      <c r="O21" s="306">
        <f t="shared" ca="1" si="13"/>
        <v>713508.44544344163</v>
      </c>
      <c r="P21" s="306">
        <f t="shared" si="14"/>
        <v>0</v>
      </c>
      <c r="Q21" s="306">
        <v>0</v>
      </c>
      <c r="R21" s="306">
        <f t="shared" ca="1" si="15"/>
        <v>713508.44544344163</v>
      </c>
      <c r="S21" s="818">
        <f t="shared" ca="1" si="16"/>
        <v>188515.56027382973</v>
      </c>
      <c r="T21" s="818">
        <f t="shared" si="17"/>
        <v>0</v>
      </c>
      <c r="U21" s="818">
        <v>0</v>
      </c>
      <c r="V21" s="818">
        <f t="shared" ca="1" si="18"/>
        <v>188515.56027382973</v>
      </c>
      <c r="W21" s="306">
        <f t="shared" si="1"/>
        <v>0</v>
      </c>
      <c r="X21" s="306">
        <f t="shared" ca="1" si="2"/>
        <v>0</v>
      </c>
      <c r="Y21" s="306">
        <v>0</v>
      </c>
      <c r="Z21" s="925">
        <f ca="1">-BD21</f>
        <v>-40.884638161468658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0</v>
      </c>
      <c r="AC21" s="308">
        <v>0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0</v>
      </c>
      <c r="AK21" s="309">
        <v>0</v>
      </c>
      <c r="AL21" s="309">
        <v>0</v>
      </c>
      <c r="AM21" s="309">
        <f t="shared" si="19"/>
        <v>0</v>
      </c>
      <c r="AN21" s="310">
        <f>194*42</f>
        <v>8148</v>
      </c>
      <c r="AO21" s="310">
        <f>-$AU$25</f>
        <v>-5000</v>
      </c>
      <c r="AP21" s="310">
        <f t="shared" si="20"/>
        <v>3148</v>
      </c>
      <c r="AQ21" s="309">
        <v>0</v>
      </c>
      <c r="AR21" s="311">
        <f t="shared" ca="1" si="7"/>
        <v>3148</v>
      </c>
      <c r="AS21" s="870">
        <f t="shared" ca="1" si="21"/>
        <v>3148</v>
      </c>
      <c r="AT21" s="822"/>
      <c r="AU21" s="919">
        <v>0.08</v>
      </c>
      <c r="AV21" s="35" t="s">
        <v>1488</v>
      </c>
      <c r="AW21" s="879"/>
      <c r="AX21" s="35"/>
      <c r="AY21" s="880"/>
      <c r="BB21" s="123">
        <f ca="1">IF($D$3="WasteDiversion",WasteDiversion!BD21,'GHG Emissions'!Q14)</f>
        <v>2555.2898850917909</v>
      </c>
      <c r="BC21" s="924">
        <f>$AU$21/5</f>
        <v>1.6E-2</v>
      </c>
      <c r="BD21" s="331">
        <f ca="1">BB21*BC21</f>
        <v>40.884638161468658</v>
      </c>
      <c r="BE21" s="123">
        <f ca="1">BB21-BD21</f>
        <v>2514.4052469303224</v>
      </c>
    </row>
    <row r="22" spans="1:57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8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9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2"/>
        <v>0</v>
      </c>
      <c r="K22" s="307">
        <f t="shared" ca="1" si="10"/>
        <v>135980.03402546333</v>
      </c>
      <c r="L22" s="307">
        <f t="shared" si="11"/>
        <v>0</v>
      </c>
      <c r="M22" s="307">
        <v>0</v>
      </c>
      <c r="N22" s="307">
        <f t="shared" ca="1" si="12"/>
        <v>135980.03402546333</v>
      </c>
      <c r="O22" s="306">
        <f t="shared" ca="1" si="13"/>
        <v>724969.83513341204</v>
      </c>
      <c r="P22" s="306">
        <f t="shared" si="14"/>
        <v>0</v>
      </c>
      <c r="Q22" s="306">
        <v>0</v>
      </c>
      <c r="R22" s="306">
        <f t="shared" ca="1" si="15"/>
        <v>724969.83513341204</v>
      </c>
      <c r="S22" s="818">
        <f t="shared" ca="1" si="16"/>
        <v>192383.03026898397</v>
      </c>
      <c r="T22" s="818">
        <f t="shared" si="17"/>
        <v>0</v>
      </c>
      <c r="U22" s="818">
        <v>0</v>
      </c>
      <c r="V22" s="818">
        <f t="shared" ca="1" si="18"/>
        <v>192383.03026898397</v>
      </c>
      <c r="W22" s="306">
        <f t="shared" si="1"/>
        <v>0</v>
      </c>
      <c r="X22" s="306">
        <f t="shared" ca="1" si="2"/>
        <v>0</v>
      </c>
      <c r="Y22" s="306">
        <v>0</v>
      </c>
      <c r="Z22" s="925">
        <f t="shared" ref="Z22:Z59" ca="1" si="23">-BD22</f>
        <v>-81.937879892859442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0</v>
      </c>
      <c r="AC22" s="308">
        <v>0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0</v>
      </c>
      <c r="AK22" s="309">
        <v>0</v>
      </c>
      <c r="AL22" s="309">
        <v>0</v>
      </c>
      <c r="AM22" s="309">
        <f t="shared" si="19"/>
        <v>0</v>
      </c>
      <c r="AN22" s="310">
        <f t="shared" ref="AN22:AN59" si="24">194*42</f>
        <v>8148</v>
      </c>
      <c r="AO22" s="310">
        <f t="shared" ref="AO22:AO59" si="25">-$AU$25</f>
        <v>-5000</v>
      </c>
      <c r="AP22" s="310">
        <f t="shared" si="20"/>
        <v>3148</v>
      </c>
      <c r="AQ22" s="309">
        <v>0</v>
      </c>
      <c r="AR22" s="311">
        <f t="shared" ca="1" si="7"/>
        <v>3148</v>
      </c>
      <c r="AS22" s="870">
        <f t="shared" ca="1" si="21"/>
        <v>6296</v>
      </c>
      <c r="AT22" s="822"/>
      <c r="AU22" s="878"/>
      <c r="AV22" s="35"/>
      <c r="AW22" s="879"/>
      <c r="AX22" s="35"/>
      <c r="AY22" s="880"/>
      <c r="BB22" s="123">
        <f ca="1">IF($D$3="WasteDiversion",WasteDiversion!BD22,'GHG Emissions'!Q15)</f>
        <v>2560.5587466518573</v>
      </c>
      <c r="BC22" s="924">
        <f>$AU$21/5+BC21</f>
        <v>3.2000000000000001E-2</v>
      </c>
      <c r="BD22" s="331">
        <f t="shared" ref="BD22:BD59" ca="1" si="26">BB22*BC22</f>
        <v>81.937879892859442</v>
      </c>
      <c r="BE22" s="123">
        <f t="shared" ref="BE22:BE59" ca="1" si="27">BB22-BD22</f>
        <v>2478.6208667589976</v>
      </c>
    </row>
    <row r="23" spans="1:57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8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9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2"/>
        <v>0</v>
      </c>
      <c r="K23" s="307">
        <f t="shared" ca="1" si="10"/>
        <v>137556.65962631535</v>
      </c>
      <c r="L23" s="307">
        <f t="shared" si="11"/>
        <v>0</v>
      </c>
      <c r="M23" s="307">
        <v>0</v>
      </c>
      <c r="N23" s="307">
        <f t="shared" ca="1" si="12"/>
        <v>137556.65962631535</v>
      </c>
      <c r="O23" s="306">
        <f t="shared" ca="1" si="13"/>
        <v>733356.43426308746</v>
      </c>
      <c r="P23" s="306">
        <f t="shared" si="14"/>
        <v>0</v>
      </c>
      <c r="Q23" s="306">
        <v>0</v>
      </c>
      <c r="R23" s="306">
        <f t="shared" ca="1" si="15"/>
        <v>733356.43426308746</v>
      </c>
      <c r="S23" s="818">
        <f t="shared" ca="1" si="16"/>
        <v>195447.56483158763</v>
      </c>
      <c r="T23" s="818">
        <f t="shared" si="17"/>
        <v>0</v>
      </c>
      <c r="U23" s="818">
        <v>0</v>
      </c>
      <c r="V23" s="818">
        <f t="shared" ca="1" si="18"/>
        <v>195447.56483158763</v>
      </c>
      <c r="W23" s="306">
        <f t="shared" si="1"/>
        <v>0</v>
      </c>
      <c r="X23" s="306">
        <f t="shared" ca="1" si="2"/>
        <v>0</v>
      </c>
      <c r="Y23" s="306">
        <v>0</v>
      </c>
      <c r="Z23" s="925">
        <f t="shared" ca="1" si="23"/>
        <v>-123.12963392984285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0</v>
      </c>
      <c r="AC23" s="308">
        <v>0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0</v>
      </c>
      <c r="AK23" s="309">
        <v>0</v>
      </c>
      <c r="AL23" s="309">
        <v>0</v>
      </c>
      <c r="AM23" s="309">
        <f t="shared" si="19"/>
        <v>0</v>
      </c>
      <c r="AN23" s="310">
        <f t="shared" si="24"/>
        <v>8148</v>
      </c>
      <c r="AO23" s="310">
        <f t="shared" si="25"/>
        <v>-5000</v>
      </c>
      <c r="AP23" s="310">
        <f t="shared" si="20"/>
        <v>3148</v>
      </c>
      <c r="AQ23" s="309">
        <v>0</v>
      </c>
      <c r="AR23" s="311">
        <f t="shared" ca="1" si="7"/>
        <v>3148</v>
      </c>
      <c r="AS23" s="870">
        <f t="shared" ca="1" si="21"/>
        <v>9444</v>
      </c>
      <c r="AT23" s="822"/>
      <c r="AU23" s="899">
        <v>5000</v>
      </c>
      <c r="AV23" s="35" t="s">
        <v>1489</v>
      </c>
      <c r="AW23" s="879"/>
      <c r="AX23" s="35"/>
      <c r="AY23" s="880"/>
      <c r="BB23" s="123">
        <f ca="1">IF($D$3="WasteDiversion",WasteDiversion!BD23,'GHG Emissions'!Q16)</f>
        <v>2565.2007068717262</v>
      </c>
      <c r="BC23" s="924">
        <f>$AU$21/5+BC22</f>
        <v>4.8000000000000001E-2</v>
      </c>
      <c r="BD23" s="331">
        <f t="shared" ca="1" si="26"/>
        <v>123.12963392984285</v>
      </c>
      <c r="BE23" s="123">
        <f t="shared" ca="1" si="27"/>
        <v>2442.0710729418834</v>
      </c>
    </row>
    <row r="24" spans="1:57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8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9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2"/>
        <v>0</v>
      </c>
      <c r="K24" s="307">
        <f t="shared" ca="1" si="10"/>
        <v>140674.7264207229</v>
      </c>
      <c r="L24" s="307">
        <f t="shared" si="11"/>
        <v>0</v>
      </c>
      <c r="M24" s="307">
        <v>0</v>
      </c>
      <c r="N24" s="307">
        <f t="shared" ca="1" si="12"/>
        <v>140674.7264207229</v>
      </c>
      <c r="O24" s="306">
        <f t="shared" ca="1" si="13"/>
        <v>749942.47488688328</v>
      </c>
      <c r="P24" s="306">
        <f t="shared" si="14"/>
        <v>0</v>
      </c>
      <c r="Q24" s="306">
        <v>0</v>
      </c>
      <c r="R24" s="306">
        <f t="shared" ca="1" si="15"/>
        <v>749942.47488688328</v>
      </c>
      <c r="S24" s="818">
        <f t="shared" ca="1" si="16"/>
        <v>200653.26054765948</v>
      </c>
      <c r="T24" s="818">
        <f t="shared" si="17"/>
        <v>0</v>
      </c>
      <c r="U24" s="818">
        <v>0</v>
      </c>
      <c r="V24" s="818">
        <f t="shared" ca="1" si="18"/>
        <v>200653.26054765948</v>
      </c>
      <c r="W24" s="306">
        <f t="shared" si="1"/>
        <v>0</v>
      </c>
      <c r="X24" s="306">
        <f t="shared" ca="1" si="2"/>
        <v>0</v>
      </c>
      <c r="Y24" s="306">
        <v>0</v>
      </c>
      <c r="Z24" s="925">
        <f t="shared" ca="1" si="23"/>
        <v>-164.44143102054525</v>
      </c>
      <c r="AA24" s="308">
        <f ca="1">-SUM(W24,X24/OFFSET(GridFootprintbyYear,$A24-$A$19,0)*EF_PurchElec_MTperMWh,Z24)*OFFSET(ExposureCalculations!Price_GHG_Allowance_2010,A24-$A$19,0)*ExposureCalculations!D21</f>
        <v>1672.2602911792515</v>
      </c>
      <c r="AB24" s="308">
        <f t="shared" ca="1" si="3"/>
        <v>0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0</v>
      </c>
      <c r="AK24" s="309">
        <v>0</v>
      </c>
      <c r="AL24" s="309">
        <v>0</v>
      </c>
      <c r="AM24" s="309">
        <f t="shared" si="19"/>
        <v>0</v>
      </c>
      <c r="AN24" s="310">
        <f t="shared" si="24"/>
        <v>8148</v>
      </c>
      <c r="AO24" s="310">
        <f t="shared" si="25"/>
        <v>-5000</v>
      </c>
      <c r="AP24" s="310">
        <f t="shared" si="20"/>
        <v>3148</v>
      </c>
      <c r="AQ24" s="309">
        <v>0</v>
      </c>
      <c r="AR24" s="311">
        <f t="shared" ca="1" si="7"/>
        <v>4820.260291179251</v>
      </c>
      <c r="AS24" s="870">
        <f t="shared" ca="1" si="21"/>
        <v>14264.260291179251</v>
      </c>
      <c r="AT24" s="822"/>
      <c r="AU24" s="899"/>
      <c r="AV24" s="827"/>
      <c r="AW24" s="879"/>
      <c r="AX24" s="35"/>
      <c r="AY24" s="880"/>
      <c r="BB24" s="123">
        <f ca="1">IF($D$3="WasteDiversion",WasteDiversion!BD24,'GHG Emissions'!Q17)</f>
        <v>2569.3973596960195</v>
      </c>
      <c r="BC24" s="924">
        <f>$AU$21/5+BC23</f>
        <v>6.4000000000000001E-2</v>
      </c>
      <c r="BD24" s="331">
        <f t="shared" ca="1" si="26"/>
        <v>164.44143102054525</v>
      </c>
      <c r="BE24" s="123">
        <f t="shared" ca="1" si="27"/>
        <v>2404.9559286754743</v>
      </c>
    </row>
    <row r="25" spans="1:57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8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9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2"/>
        <v>0</v>
      </c>
      <c r="K25" s="307">
        <f t="shared" ca="1" si="10"/>
        <v>142251.35202157494</v>
      </c>
      <c r="L25" s="307">
        <f t="shared" si="11"/>
        <v>0</v>
      </c>
      <c r="M25" s="307">
        <v>0</v>
      </c>
      <c r="N25" s="307">
        <f t="shared" ca="1" si="12"/>
        <v>142251.35202157494</v>
      </c>
      <c r="O25" s="306">
        <f t="shared" ca="1" si="13"/>
        <v>758329.0740165587</v>
      </c>
      <c r="P25" s="306">
        <f t="shared" si="14"/>
        <v>0</v>
      </c>
      <c r="Q25" s="306">
        <v>0</v>
      </c>
      <c r="R25" s="306">
        <f t="shared" ca="1" si="15"/>
        <v>758329.0740165587</v>
      </c>
      <c r="S25" s="818">
        <f t="shared" ca="1" si="16"/>
        <v>203717.79511026316</v>
      </c>
      <c r="T25" s="818">
        <f t="shared" si="17"/>
        <v>0</v>
      </c>
      <c r="U25" s="818">
        <v>0</v>
      </c>
      <c r="V25" s="818">
        <f t="shared" ca="1" si="18"/>
        <v>203717.79511026316</v>
      </c>
      <c r="W25" s="306">
        <f t="shared" si="1"/>
        <v>0</v>
      </c>
      <c r="X25" s="306">
        <f t="shared" ca="1" si="2"/>
        <v>0</v>
      </c>
      <c r="Y25" s="306">
        <v>0</v>
      </c>
      <c r="Z25" s="925">
        <f t="shared" ca="1" si="23"/>
        <v>-205.86052642059221</v>
      </c>
      <c r="AA25" s="308">
        <f ca="1">-SUM(W25,X25/OFFSET(GridFootprintbyYear,$A25-$A$19,0)*EF_PurchElec_MTperMWh,Z25)*OFFSET(ExposureCalculations!Price_GHG_Allowance_2010,A25-$A$19,0)*ExposureCalculations!D22</f>
        <v>2416.4950522919544</v>
      </c>
      <c r="AB25" s="308">
        <f t="shared" ca="1" si="3"/>
        <v>0</v>
      </c>
      <c r="AC25" s="308">
        <v>0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0</v>
      </c>
      <c r="AK25" s="309">
        <v>0</v>
      </c>
      <c r="AL25" s="309">
        <v>0</v>
      </c>
      <c r="AM25" s="309">
        <f t="shared" si="19"/>
        <v>0</v>
      </c>
      <c r="AN25" s="310">
        <f t="shared" si="24"/>
        <v>8148</v>
      </c>
      <c r="AO25" s="310">
        <f t="shared" si="25"/>
        <v>-5000</v>
      </c>
      <c r="AP25" s="310">
        <f t="shared" si="20"/>
        <v>3148</v>
      </c>
      <c r="AQ25" s="309">
        <v>0</v>
      </c>
      <c r="AR25" s="311">
        <f t="shared" ca="1" si="7"/>
        <v>5564.4950522919544</v>
      </c>
      <c r="AS25" s="870">
        <f t="shared" ca="1" si="21"/>
        <v>19828.755343471206</v>
      </c>
      <c r="AT25" s="822"/>
      <c r="AU25" s="899">
        <f>AU23+AU24</f>
        <v>5000</v>
      </c>
      <c r="AV25" s="827" t="s">
        <v>852</v>
      </c>
      <c r="AW25" s="879"/>
      <c r="AX25" s="35"/>
      <c r="AY25" s="880"/>
      <c r="BB25" s="123">
        <f ca="1">IF($D$3="WasteDiversion",WasteDiversion!BD25,'GHG Emissions'!Q18)</f>
        <v>2573.2565802574027</v>
      </c>
      <c r="BC25" s="924">
        <f>$AU$21/5+BC24</f>
        <v>0.08</v>
      </c>
      <c r="BD25" s="331">
        <f t="shared" ca="1" si="26"/>
        <v>205.86052642059221</v>
      </c>
      <c r="BE25" s="123">
        <f t="shared" ca="1" si="27"/>
        <v>2367.3960538368106</v>
      </c>
    </row>
    <row r="26" spans="1:57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8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9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2"/>
        <v>0</v>
      </c>
      <c r="K26" s="307">
        <f t="shared" ca="1" si="10"/>
        <v>143827.97762242699</v>
      </c>
      <c r="L26" s="307">
        <f t="shared" si="11"/>
        <v>0</v>
      </c>
      <c r="M26" s="307">
        <v>0</v>
      </c>
      <c r="N26" s="307">
        <f t="shared" ca="1" si="12"/>
        <v>143827.97762242699</v>
      </c>
      <c r="O26" s="306">
        <f t="shared" ca="1" si="13"/>
        <v>766715.67314623413</v>
      </c>
      <c r="P26" s="306">
        <f t="shared" si="14"/>
        <v>0</v>
      </c>
      <c r="Q26" s="306">
        <v>0</v>
      </c>
      <c r="R26" s="306">
        <f t="shared" ca="1" si="15"/>
        <v>766715.67314623413</v>
      </c>
      <c r="S26" s="818">
        <f t="shared" ca="1" si="16"/>
        <v>206782.32967286685</v>
      </c>
      <c r="T26" s="818">
        <f t="shared" si="17"/>
        <v>0</v>
      </c>
      <c r="U26" s="818">
        <v>0</v>
      </c>
      <c r="V26" s="818">
        <f t="shared" ca="1" si="18"/>
        <v>206782.32967286685</v>
      </c>
      <c r="W26" s="306">
        <f t="shared" si="1"/>
        <v>0</v>
      </c>
      <c r="X26" s="306">
        <f t="shared" ca="1" si="2"/>
        <v>0</v>
      </c>
      <c r="Y26" s="306">
        <v>0</v>
      </c>
      <c r="Z26" s="925">
        <f t="shared" ca="1" si="23"/>
        <v>-206.14789241380251</v>
      </c>
      <c r="AA26" s="308">
        <f ca="1">-SUM(W26,X26/OFFSET(GridFootprintbyYear,$A26-$A$19,0)*EF_PurchElec_MTperMWh,Z26)*OFFSET(ExposureCalculations!Price_GHG_Allowance_2010,A26-$A$19,0)*ExposureCalculations!D23</f>
        <v>2758.4356067679014</v>
      </c>
      <c r="AB26" s="308">
        <f t="shared" ca="1" si="3"/>
        <v>0</v>
      </c>
      <c r="AC26" s="308">
        <v>0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0</v>
      </c>
      <c r="AK26" s="309">
        <v>0</v>
      </c>
      <c r="AL26" s="309">
        <v>0</v>
      </c>
      <c r="AM26" s="309">
        <f t="shared" si="19"/>
        <v>0</v>
      </c>
      <c r="AN26" s="310">
        <f t="shared" si="24"/>
        <v>8148</v>
      </c>
      <c r="AO26" s="310">
        <f t="shared" si="25"/>
        <v>-5000</v>
      </c>
      <c r="AP26" s="310">
        <f t="shared" si="20"/>
        <v>3148</v>
      </c>
      <c r="AQ26" s="309">
        <v>0</v>
      </c>
      <c r="AR26" s="311">
        <f t="shared" ca="1" si="7"/>
        <v>5906.4356067679018</v>
      </c>
      <c r="AS26" s="870">
        <f t="shared" ca="1" si="21"/>
        <v>25735.190950239106</v>
      </c>
      <c r="AT26" s="822"/>
      <c r="AU26" s="878"/>
      <c r="AV26" s="35"/>
      <c r="AW26" s="879"/>
      <c r="AX26" s="35"/>
      <c r="AY26" s="880"/>
      <c r="BB26" s="123">
        <f ca="1">IF($D$3="WasteDiversion",WasteDiversion!BD26,'GHG Emissions'!Q19)</f>
        <v>2576.8486551725314</v>
      </c>
      <c r="BC26" s="924">
        <f>BC25</f>
        <v>0.08</v>
      </c>
      <c r="BD26" s="331">
        <f t="shared" ca="1" si="26"/>
        <v>206.14789241380251</v>
      </c>
      <c r="BE26" s="123">
        <f t="shared" ca="1" si="27"/>
        <v>2370.7007627587291</v>
      </c>
    </row>
    <row r="27" spans="1:57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8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9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2"/>
        <v>0</v>
      </c>
      <c r="K27" s="307">
        <f t="shared" ca="1" si="10"/>
        <v>145404.603223279</v>
      </c>
      <c r="L27" s="307">
        <f t="shared" si="11"/>
        <v>0</v>
      </c>
      <c r="M27" s="307">
        <v>0</v>
      </c>
      <c r="N27" s="307">
        <f t="shared" ca="1" si="12"/>
        <v>145404.603223279</v>
      </c>
      <c r="O27" s="306">
        <f t="shared" ca="1" si="13"/>
        <v>775102.27227590943</v>
      </c>
      <c r="P27" s="306">
        <f t="shared" si="14"/>
        <v>0</v>
      </c>
      <c r="Q27" s="306">
        <v>0</v>
      </c>
      <c r="R27" s="306">
        <f t="shared" ca="1" si="15"/>
        <v>775102.27227590943</v>
      </c>
      <c r="S27" s="818">
        <f t="shared" ca="1" si="16"/>
        <v>209846.86423547054</v>
      </c>
      <c r="T27" s="818">
        <f t="shared" si="17"/>
        <v>0</v>
      </c>
      <c r="U27" s="818">
        <v>0</v>
      </c>
      <c r="V27" s="818">
        <f t="shared" ca="1" si="18"/>
        <v>209846.86423547054</v>
      </c>
      <c r="W27" s="306">
        <f t="shared" si="1"/>
        <v>0</v>
      </c>
      <c r="X27" s="306">
        <f t="shared" ca="1" si="2"/>
        <v>0</v>
      </c>
      <c r="Y27" s="306">
        <v>0</v>
      </c>
      <c r="Z27" s="925">
        <f t="shared" ca="1" si="23"/>
        <v>-206.41779245536574</v>
      </c>
      <c r="AA27" s="308">
        <f ca="1">-SUM(W27,X27/OFFSET(GridFootprintbyYear,$A27-$A$19,0)*EF_PurchElec_MTperMWh,Z27)*OFFSET(ExposureCalculations!Price_GHG_Allowance_2010,A27-$A$19,0)*ExposureCalculations!D24</f>
        <v>3115.6956253460958</v>
      </c>
      <c r="AB27" s="308">
        <f t="shared" ca="1" si="3"/>
        <v>0</v>
      </c>
      <c r="AC27" s="308">
        <v>0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0</v>
      </c>
      <c r="AK27" s="309">
        <v>0</v>
      </c>
      <c r="AL27" s="309">
        <v>0</v>
      </c>
      <c r="AM27" s="309">
        <f t="shared" si="19"/>
        <v>0</v>
      </c>
      <c r="AN27" s="310">
        <f t="shared" si="24"/>
        <v>8148</v>
      </c>
      <c r="AO27" s="310">
        <f t="shared" si="25"/>
        <v>-5000</v>
      </c>
      <c r="AP27" s="310">
        <f t="shared" si="20"/>
        <v>3148</v>
      </c>
      <c r="AQ27" s="309">
        <v>0</v>
      </c>
      <c r="AR27" s="311">
        <f t="shared" ca="1" si="7"/>
        <v>6263.6956253460958</v>
      </c>
      <c r="AS27" s="870">
        <f t="shared" ca="1" si="21"/>
        <v>31998.886575585202</v>
      </c>
      <c r="AT27" s="822"/>
      <c r="AU27" s="878"/>
      <c r="AV27" s="35"/>
      <c r="AW27" s="879"/>
      <c r="AX27" s="35"/>
      <c r="AY27" s="880"/>
      <c r="BB27" s="123">
        <f ca="1">IF($D$3="WasteDiversion",WasteDiversion!BD27,'GHG Emissions'!Q20)</f>
        <v>2580.2224056920718</v>
      </c>
      <c r="BC27" s="924">
        <f t="shared" ref="BC27:BC59" si="28">BC26</f>
        <v>0.08</v>
      </c>
      <c r="BD27" s="331">
        <f t="shared" ca="1" si="26"/>
        <v>206.41779245536574</v>
      </c>
      <c r="BE27" s="123">
        <f t="shared" ca="1" si="27"/>
        <v>2373.8046132367062</v>
      </c>
    </row>
    <row r="28" spans="1:57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8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9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2"/>
        <v>0</v>
      </c>
      <c r="K28" s="307">
        <f t="shared" ca="1" si="10"/>
        <v>146981.22882413102</v>
      </c>
      <c r="L28" s="307">
        <f t="shared" si="11"/>
        <v>0</v>
      </c>
      <c r="M28" s="307">
        <v>0</v>
      </c>
      <c r="N28" s="307">
        <f t="shared" ca="1" si="12"/>
        <v>146981.22882413102</v>
      </c>
      <c r="O28" s="306">
        <f t="shared" ca="1" si="13"/>
        <v>783488.87140558485</v>
      </c>
      <c r="P28" s="306">
        <f t="shared" si="14"/>
        <v>0</v>
      </c>
      <c r="Q28" s="306">
        <v>0</v>
      </c>
      <c r="R28" s="306">
        <f t="shared" ca="1" si="15"/>
        <v>783488.87140558485</v>
      </c>
      <c r="S28" s="818">
        <f t="shared" ca="1" si="16"/>
        <v>212911.39879807425</v>
      </c>
      <c r="T28" s="818">
        <f t="shared" si="17"/>
        <v>0</v>
      </c>
      <c r="U28" s="818">
        <v>0</v>
      </c>
      <c r="V28" s="818">
        <f t="shared" ca="1" si="18"/>
        <v>212911.39879807425</v>
      </c>
      <c r="W28" s="306">
        <f t="shared" si="1"/>
        <v>0</v>
      </c>
      <c r="X28" s="306">
        <f t="shared" ca="1" si="2"/>
        <v>0</v>
      </c>
      <c r="Y28" s="306">
        <v>0</v>
      </c>
      <c r="Z28" s="925">
        <f t="shared" ca="1" si="23"/>
        <v>-206.6730702617173</v>
      </c>
      <c r="AA28" s="308">
        <f ca="1">-SUM(W28,X28/OFFSET(GridFootprintbyYear,$A28-$A$19,0)*EF_PurchElec_MTperMWh,Z28)*OFFSET(ExposureCalculations!Price_GHG_Allowance_2010,A28-$A$19,0)*ExposureCalculations!D25</f>
        <v>3487.8269049360006</v>
      </c>
      <c r="AB28" s="308">
        <f t="shared" ca="1" si="3"/>
        <v>0</v>
      </c>
      <c r="AC28" s="308">
        <v>0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0</v>
      </c>
      <c r="AK28" s="309">
        <v>0</v>
      </c>
      <c r="AL28" s="309">
        <v>0</v>
      </c>
      <c r="AM28" s="309">
        <f t="shared" si="19"/>
        <v>0</v>
      </c>
      <c r="AN28" s="310">
        <f t="shared" si="24"/>
        <v>8148</v>
      </c>
      <c r="AO28" s="310">
        <f t="shared" si="25"/>
        <v>-5000</v>
      </c>
      <c r="AP28" s="310">
        <f t="shared" si="20"/>
        <v>3148</v>
      </c>
      <c r="AQ28" s="309">
        <v>0</v>
      </c>
      <c r="AR28" s="311">
        <f t="shared" ca="1" si="7"/>
        <v>6635.8269049360006</v>
      </c>
      <c r="AS28" s="870">
        <f t="shared" ca="1" si="21"/>
        <v>38634.713480521204</v>
      </c>
      <c r="AT28" s="822"/>
      <c r="AU28" s="878"/>
      <c r="AV28" s="35"/>
      <c r="AW28" s="879"/>
      <c r="AX28" s="35"/>
      <c r="AY28" s="880"/>
      <c r="BB28" s="123">
        <f ca="1">IF($D$3="WasteDiversion",WasteDiversion!BD28,'GHG Emissions'!Q21)</f>
        <v>2583.4133782714662</v>
      </c>
      <c r="BC28" s="924">
        <f t="shared" si="28"/>
        <v>0.08</v>
      </c>
      <c r="BD28" s="331">
        <f t="shared" ca="1" si="26"/>
        <v>206.6730702617173</v>
      </c>
      <c r="BE28" s="123">
        <f t="shared" ca="1" si="27"/>
        <v>2376.7403080097488</v>
      </c>
    </row>
    <row r="29" spans="1:57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8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9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2"/>
        <v>0</v>
      </c>
      <c r="K29" s="307">
        <f t="shared" ca="1" si="10"/>
        <v>148557.85442498306</v>
      </c>
      <c r="L29" s="307">
        <f t="shared" si="11"/>
        <v>0</v>
      </c>
      <c r="M29" s="307">
        <v>0</v>
      </c>
      <c r="N29" s="307">
        <f t="shared" ca="1" si="12"/>
        <v>148557.85442498306</v>
      </c>
      <c r="O29" s="306">
        <f t="shared" ca="1" si="13"/>
        <v>791875.47053526016</v>
      </c>
      <c r="P29" s="306">
        <f t="shared" si="14"/>
        <v>0</v>
      </c>
      <c r="Q29" s="306">
        <v>0</v>
      </c>
      <c r="R29" s="306">
        <f t="shared" ca="1" si="15"/>
        <v>791875.47053526016</v>
      </c>
      <c r="S29" s="818">
        <f t="shared" ca="1" si="16"/>
        <v>215975.93336067794</v>
      </c>
      <c r="T29" s="818">
        <f t="shared" si="17"/>
        <v>0</v>
      </c>
      <c r="U29" s="818">
        <v>0</v>
      </c>
      <c r="V29" s="818">
        <f t="shared" ca="1" si="18"/>
        <v>215975.93336067794</v>
      </c>
      <c r="W29" s="306">
        <f t="shared" si="1"/>
        <v>0</v>
      </c>
      <c r="X29" s="306">
        <f t="shared" ca="1" si="2"/>
        <v>0</v>
      </c>
      <c r="Y29" s="306">
        <v>0</v>
      </c>
      <c r="Z29" s="925">
        <f t="shared" ca="1" si="23"/>
        <v>-206.91587260906391</v>
      </c>
      <c r="AA29" s="308">
        <f ca="1">-SUM(W29,X29/OFFSET(GridFootprintbyYear,$A29-$A$19,0)*EF_PurchElec_MTperMWh,Z29)*OFFSET(ExposureCalculations!Price_GHG_Allowance_2010,A29-$A$19,0)*ExposureCalculations!D26</f>
        <v>3874.3846792431527</v>
      </c>
      <c r="AB29" s="308">
        <f t="shared" ca="1" si="3"/>
        <v>0</v>
      </c>
      <c r="AC29" s="308">
        <v>0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0</v>
      </c>
      <c r="AK29" s="309">
        <v>0</v>
      </c>
      <c r="AL29" s="309">
        <v>0</v>
      </c>
      <c r="AM29" s="309">
        <f t="shared" si="19"/>
        <v>0</v>
      </c>
      <c r="AN29" s="310">
        <f t="shared" si="24"/>
        <v>8148</v>
      </c>
      <c r="AO29" s="310">
        <f t="shared" si="25"/>
        <v>-5000</v>
      </c>
      <c r="AP29" s="310">
        <f t="shared" si="20"/>
        <v>3148</v>
      </c>
      <c r="AQ29" s="309">
        <v>0</v>
      </c>
      <c r="AR29" s="311">
        <f t="shared" ca="1" si="7"/>
        <v>7022.3846792431523</v>
      </c>
      <c r="AS29" s="870">
        <f t="shared" ca="1" si="21"/>
        <v>45657.098159764355</v>
      </c>
      <c r="AT29" s="822"/>
      <c r="AU29" s="878"/>
      <c r="AV29" s="35"/>
      <c r="AW29" s="879"/>
      <c r="AX29" s="35"/>
      <c r="AY29" s="880"/>
      <c r="BB29" s="123">
        <f ca="1">IF($D$3="WasteDiversion",WasteDiversion!BD29,'GHG Emissions'!Q22)</f>
        <v>2586.448407613299</v>
      </c>
      <c r="BC29" s="924">
        <f t="shared" si="28"/>
        <v>0.08</v>
      </c>
      <c r="BD29" s="331">
        <f t="shared" ca="1" si="26"/>
        <v>206.91587260906391</v>
      </c>
      <c r="BE29" s="123">
        <f t="shared" ca="1" si="27"/>
        <v>2379.5325350042349</v>
      </c>
    </row>
    <row r="30" spans="1:57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8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9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2"/>
        <v>0</v>
      </c>
      <c r="K30" s="307">
        <f t="shared" ca="1" si="10"/>
        <v>150134.48002583507</v>
      </c>
      <c r="L30" s="307">
        <f t="shared" si="11"/>
        <v>0</v>
      </c>
      <c r="M30" s="307">
        <v>0</v>
      </c>
      <c r="N30" s="307">
        <f t="shared" ca="1" si="12"/>
        <v>150134.48002583507</v>
      </c>
      <c r="O30" s="306">
        <f t="shared" ca="1" si="13"/>
        <v>800262.06966493546</v>
      </c>
      <c r="P30" s="306">
        <f t="shared" si="14"/>
        <v>0</v>
      </c>
      <c r="Q30" s="306">
        <v>0</v>
      </c>
      <c r="R30" s="306">
        <f t="shared" ca="1" si="15"/>
        <v>800262.06966493546</v>
      </c>
      <c r="S30" s="818">
        <f t="shared" ca="1" si="16"/>
        <v>219040.46792328163</v>
      </c>
      <c r="T30" s="818">
        <f t="shared" si="17"/>
        <v>0</v>
      </c>
      <c r="U30" s="818">
        <v>0</v>
      </c>
      <c r="V30" s="818">
        <f t="shared" ca="1" si="18"/>
        <v>219040.46792328163</v>
      </c>
      <c r="W30" s="306">
        <f t="shared" si="1"/>
        <v>0</v>
      </c>
      <c r="X30" s="306">
        <f t="shared" ca="1" si="2"/>
        <v>0</v>
      </c>
      <c r="Y30" s="306">
        <v>0</v>
      </c>
      <c r="Z30" s="925">
        <f t="shared" ca="1" si="23"/>
        <v>-207.14786732897221</v>
      </c>
      <c r="AA30" s="308">
        <f ca="1">-SUM(W30,X30/OFFSET(GridFootprintbyYear,$A30-$A$19,0)*EF_PurchElec_MTperMWh,Z30)*OFFSET(ExposureCalculations!Price_GHG_Allowance_2010,A30-$A$19,0)*ExposureCalculations!D27</f>
        <v>4320.4812913478672</v>
      </c>
      <c r="AB30" s="308">
        <f t="shared" ca="1" si="3"/>
        <v>0</v>
      </c>
      <c r="AC30" s="308">
        <v>0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0</v>
      </c>
      <c r="AK30" s="309">
        <v>0</v>
      </c>
      <c r="AL30" s="309">
        <v>0</v>
      </c>
      <c r="AM30" s="309">
        <f t="shared" si="19"/>
        <v>0</v>
      </c>
      <c r="AN30" s="310">
        <f t="shared" si="24"/>
        <v>8148</v>
      </c>
      <c r="AO30" s="310">
        <f t="shared" si="25"/>
        <v>-5000</v>
      </c>
      <c r="AP30" s="310">
        <f t="shared" si="20"/>
        <v>3148</v>
      </c>
      <c r="AQ30" s="309">
        <v>0</v>
      </c>
      <c r="AR30" s="311">
        <f t="shared" ca="1" si="7"/>
        <v>7468.4812913478672</v>
      </c>
      <c r="AS30" s="870">
        <f t="shared" ca="1" si="21"/>
        <v>53125.579451112222</v>
      </c>
      <c r="AT30" s="822"/>
      <c r="AU30" s="878"/>
      <c r="AV30" s="35"/>
      <c r="AW30" s="879"/>
      <c r="AX30" s="35"/>
      <c r="AY30" s="880"/>
      <c r="BB30" s="123">
        <f ca="1">IF($D$3="WasteDiversion",WasteDiversion!BD30,'GHG Emissions'!Q23)</f>
        <v>2589.3483416121526</v>
      </c>
      <c r="BC30" s="924">
        <f t="shared" si="28"/>
        <v>0.08</v>
      </c>
      <c r="BD30" s="331">
        <f t="shared" ca="1" si="26"/>
        <v>207.14786732897221</v>
      </c>
      <c r="BE30" s="123">
        <f t="shared" ca="1" si="27"/>
        <v>2382.2004742831805</v>
      </c>
    </row>
    <row r="31" spans="1:57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8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9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2"/>
        <v>0</v>
      </c>
      <c r="K31" s="307">
        <f t="shared" ca="1" si="10"/>
        <v>151711.10562668712</v>
      </c>
      <c r="L31" s="307">
        <f t="shared" si="11"/>
        <v>0</v>
      </c>
      <c r="M31" s="307">
        <v>0</v>
      </c>
      <c r="N31" s="307">
        <f t="shared" ca="1" si="12"/>
        <v>151711.10562668712</v>
      </c>
      <c r="O31" s="306">
        <f t="shared" ca="1" si="13"/>
        <v>808648.668794611</v>
      </c>
      <c r="P31" s="306">
        <f t="shared" si="14"/>
        <v>0</v>
      </c>
      <c r="Q31" s="306">
        <v>0</v>
      </c>
      <c r="R31" s="306">
        <f t="shared" ca="1" si="15"/>
        <v>808648.668794611</v>
      </c>
      <c r="S31" s="818">
        <f t="shared" ca="1" si="16"/>
        <v>222105.00248588528</v>
      </c>
      <c r="T31" s="818">
        <f t="shared" si="17"/>
        <v>0</v>
      </c>
      <c r="U31" s="818">
        <v>0</v>
      </c>
      <c r="V31" s="818">
        <f t="shared" ca="1" si="18"/>
        <v>222105.00248588528</v>
      </c>
      <c r="W31" s="306">
        <f t="shared" si="1"/>
        <v>0</v>
      </c>
      <c r="X31" s="306">
        <f t="shared" ca="1" si="2"/>
        <v>0</v>
      </c>
      <c r="Y31" s="306">
        <v>0</v>
      </c>
      <c r="Z31" s="925">
        <f t="shared" ca="1" si="23"/>
        <v>-207.37038076033295</v>
      </c>
      <c r="AA31" s="308">
        <f ca="1">-SUM(W31,X31/OFFSET(GridFootprintbyYear,$A31-$A$19,0)*EF_PurchElec_MTperMWh,Z31)*OFFSET(ExposureCalculations!Price_GHG_Allowance_2010,A31-$A$19,0)*ExposureCalculations!D28</f>
        <v>4784.4152408516129</v>
      </c>
      <c r="AB31" s="308">
        <f t="shared" ca="1" si="3"/>
        <v>0</v>
      </c>
      <c r="AC31" s="308">
        <v>0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0</v>
      </c>
      <c r="AK31" s="309">
        <v>0</v>
      </c>
      <c r="AL31" s="309">
        <v>0</v>
      </c>
      <c r="AM31" s="309">
        <f t="shared" si="19"/>
        <v>0</v>
      </c>
      <c r="AN31" s="310">
        <f t="shared" si="24"/>
        <v>8148</v>
      </c>
      <c r="AO31" s="310">
        <f t="shared" si="25"/>
        <v>-5000</v>
      </c>
      <c r="AP31" s="310">
        <f t="shared" si="20"/>
        <v>3148</v>
      </c>
      <c r="AQ31" s="309">
        <v>0</v>
      </c>
      <c r="AR31" s="311">
        <f t="shared" ca="1" si="7"/>
        <v>7932.4152408516129</v>
      </c>
      <c r="AS31" s="870">
        <f t="shared" ca="1" si="21"/>
        <v>61057.994691963831</v>
      </c>
      <c r="AT31" s="822"/>
      <c r="AU31" s="878"/>
      <c r="AV31" s="35"/>
      <c r="AW31" s="879"/>
      <c r="AX31" s="35"/>
      <c r="AY31" s="880"/>
      <c r="BB31" s="123">
        <f ca="1">IF($D$3="WasteDiversion",WasteDiversion!BD31,'GHG Emissions'!Q24)</f>
        <v>2592.1297595041619</v>
      </c>
      <c r="BC31" s="924">
        <f t="shared" si="28"/>
        <v>0.08</v>
      </c>
      <c r="BD31" s="331">
        <f t="shared" ca="1" si="26"/>
        <v>207.37038076033295</v>
      </c>
      <c r="BE31" s="123">
        <f t="shared" ca="1" si="27"/>
        <v>2384.7593787438291</v>
      </c>
    </row>
    <row r="32" spans="1:57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8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9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2"/>
        <v>0</v>
      </c>
      <c r="K32" s="307">
        <f t="shared" ca="1" si="10"/>
        <v>153287.73122753916</v>
      </c>
      <c r="L32" s="307">
        <f t="shared" si="11"/>
        <v>0</v>
      </c>
      <c r="M32" s="307">
        <v>0</v>
      </c>
      <c r="N32" s="307">
        <f t="shared" ca="1" si="12"/>
        <v>153287.73122753916</v>
      </c>
      <c r="O32" s="306">
        <f t="shared" ca="1" si="13"/>
        <v>817035.26792428643</v>
      </c>
      <c r="P32" s="306">
        <f t="shared" si="14"/>
        <v>0</v>
      </c>
      <c r="Q32" s="306">
        <v>0</v>
      </c>
      <c r="R32" s="306">
        <f t="shared" ca="1" si="15"/>
        <v>817035.26792428643</v>
      </c>
      <c r="S32" s="818">
        <f t="shared" ca="1" si="16"/>
        <v>225169.537048489</v>
      </c>
      <c r="T32" s="818">
        <f t="shared" si="17"/>
        <v>0</v>
      </c>
      <c r="U32" s="818">
        <v>0</v>
      </c>
      <c r="V32" s="818">
        <f t="shared" ca="1" si="18"/>
        <v>225169.537048489</v>
      </c>
      <c r="W32" s="306">
        <f t="shared" si="1"/>
        <v>0</v>
      </c>
      <c r="X32" s="306">
        <f t="shared" ca="1" si="2"/>
        <v>0</v>
      </c>
      <c r="Y32" s="306">
        <v>0</v>
      </c>
      <c r="Z32" s="925">
        <f t="shared" ca="1" si="23"/>
        <v>-207.58448829362001</v>
      </c>
      <c r="AA32" s="308">
        <f ca="1">-SUM(W32,X32/OFFSET(GridFootprintbyYear,$A32-$A$19,0)*EF_PurchElec_MTperMWh,Z32)*OFFSET(ExposureCalculations!Price_GHG_Allowance_2010,A32-$A$19,0)*ExposureCalculations!D29</f>
        <v>5265.5168841692885</v>
      </c>
      <c r="AB32" s="308">
        <f t="shared" ca="1" si="3"/>
        <v>0</v>
      </c>
      <c r="AC32" s="308">
        <v>0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0</v>
      </c>
      <c r="AK32" s="309">
        <v>0</v>
      </c>
      <c r="AL32" s="309">
        <v>0</v>
      </c>
      <c r="AM32" s="309">
        <f t="shared" si="19"/>
        <v>0</v>
      </c>
      <c r="AN32" s="310">
        <f t="shared" si="24"/>
        <v>8148</v>
      </c>
      <c r="AO32" s="310">
        <f t="shared" si="25"/>
        <v>-5000</v>
      </c>
      <c r="AP32" s="310">
        <f t="shared" si="20"/>
        <v>3148</v>
      </c>
      <c r="AQ32" s="309">
        <v>0</v>
      </c>
      <c r="AR32" s="311">
        <f t="shared" ca="1" si="7"/>
        <v>8413.5168841692885</v>
      </c>
      <c r="AS32" s="870">
        <f t="shared" ca="1" si="21"/>
        <v>69471.511576133125</v>
      </c>
      <c r="AT32" s="822"/>
      <c r="AU32" s="878"/>
      <c r="AV32" s="35"/>
      <c r="AW32" s="879"/>
      <c r="AX32" s="35"/>
      <c r="AY32" s="880"/>
      <c r="BB32" s="123">
        <f ca="1">IF($D$3="WasteDiversion",WasteDiversion!BD32,'GHG Emissions'!Q25)</f>
        <v>2594.8061036702502</v>
      </c>
      <c r="BC32" s="924">
        <f t="shared" si="28"/>
        <v>0.08</v>
      </c>
      <c r="BD32" s="331">
        <f t="shared" ca="1" si="26"/>
        <v>207.58448829362001</v>
      </c>
      <c r="BE32" s="123">
        <f t="shared" ca="1" si="27"/>
        <v>2387.2216153766303</v>
      </c>
    </row>
    <row r="33" spans="1:57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8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9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2"/>
        <v>0</v>
      </c>
      <c r="K33" s="307">
        <f t="shared" ca="1" si="10"/>
        <v>154864.35682839117</v>
      </c>
      <c r="L33" s="307">
        <f t="shared" si="11"/>
        <v>0</v>
      </c>
      <c r="M33" s="307">
        <v>0</v>
      </c>
      <c r="N33" s="307">
        <f t="shared" ca="1" si="12"/>
        <v>154864.35682839117</v>
      </c>
      <c r="O33" s="306">
        <f t="shared" ca="1" si="13"/>
        <v>825421.86705396173</v>
      </c>
      <c r="P33" s="306">
        <f t="shared" si="14"/>
        <v>0</v>
      </c>
      <c r="Q33" s="306">
        <v>0</v>
      </c>
      <c r="R33" s="306">
        <f t="shared" ca="1" si="15"/>
        <v>825421.86705396173</v>
      </c>
      <c r="S33" s="818">
        <f t="shared" ca="1" si="16"/>
        <v>228234.07161109266</v>
      </c>
      <c r="T33" s="818">
        <f t="shared" si="17"/>
        <v>0</v>
      </c>
      <c r="U33" s="818">
        <v>0</v>
      </c>
      <c r="V33" s="818">
        <f t="shared" ca="1" si="18"/>
        <v>228234.07161109266</v>
      </c>
      <c r="W33" s="306">
        <f t="shared" si="1"/>
        <v>0</v>
      </c>
      <c r="X33" s="306">
        <f t="shared" ca="1" si="2"/>
        <v>0</v>
      </c>
      <c r="Y33" s="306">
        <v>0</v>
      </c>
      <c r="Z33" s="925">
        <f t="shared" ca="1" si="23"/>
        <v>-207.79107620477433</v>
      </c>
      <c r="AA33" s="308">
        <f ca="1">-SUM(W33,X33/OFFSET(GridFootprintbyYear,$A33-$A$19,0)*EF_PurchElec_MTperMWh,Z33)*OFFSET(ExposureCalculations!Price_GHG_Allowance_2010,A33-$A$19,0)*ExposureCalculations!D30</f>
        <v>5763.1188991398913</v>
      </c>
      <c r="AB33" s="308">
        <f t="shared" ca="1" si="3"/>
        <v>0</v>
      </c>
      <c r="AC33" s="308">
        <v>0</v>
      </c>
      <c r="AD33" s="819">
        <f t="shared" ca="1" si="4"/>
        <v>0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0</v>
      </c>
      <c r="AK33" s="309">
        <v>0</v>
      </c>
      <c r="AL33" s="309">
        <v>0</v>
      </c>
      <c r="AM33" s="309">
        <f t="shared" si="19"/>
        <v>0</v>
      </c>
      <c r="AN33" s="310">
        <f t="shared" si="24"/>
        <v>8148</v>
      </c>
      <c r="AO33" s="310">
        <f t="shared" si="25"/>
        <v>-5000</v>
      </c>
      <c r="AP33" s="310">
        <f t="shared" si="20"/>
        <v>3148</v>
      </c>
      <c r="AQ33" s="309">
        <v>0</v>
      </c>
      <c r="AR33" s="311">
        <f t="shared" ca="1" si="7"/>
        <v>8911.1188991398922</v>
      </c>
      <c r="AS33" s="870">
        <f t="shared" ca="1" si="21"/>
        <v>78382.630475273021</v>
      </c>
      <c r="AT33" s="822"/>
      <c r="AU33" s="878"/>
      <c r="AV33" s="35"/>
      <c r="AW33" s="879"/>
      <c r="AX33" s="35"/>
      <c r="AY33" s="880"/>
      <c r="BB33" s="123">
        <f ca="1">IF($D$3="WasteDiversion",WasteDiversion!BD33,'GHG Emissions'!Q26)</f>
        <v>2597.3884525596791</v>
      </c>
      <c r="BC33" s="924">
        <f t="shared" si="28"/>
        <v>0.08</v>
      </c>
      <c r="BD33" s="331">
        <f t="shared" ca="1" si="26"/>
        <v>207.79107620477433</v>
      </c>
      <c r="BE33" s="123">
        <f t="shared" ca="1" si="27"/>
        <v>2389.5973763549046</v>
      </c>
    </row>
    <row r="34" spans="1:57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8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9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2"/>
        <v>0</v>
      </c>
      <c r="K34" s="307">
        <f t="shared" ca="1" si="10"/>
        <v>156440.98242924322</v>
      </c>
      <c r="L34" s="307">
        <f t="shared" si="11"/>
        <v>0</v>
      </c>
      <c r="M34" s="307">
        <v>0</v>
      </c>
      <c r="N34" s="307">
        <f t="shared" ca="1" si="12"/>
        <v>156440.98242924322</v>
      </c>
      <c r="O34" s="306">
        <f t="shared" ca="1" si="13"/>
        <v>833808.46618363715</v>
      </c>
      <c r="P34" s="306">
        <f t="shared" si="14"/>
        <v>0</v>
      </c>
      <c r="Q34" s="306">
        <v>0</v>
      </c>
      <c r="R34" s="306">
        <f t="shared" ca="1" si="15"/>
        <v>833808.46618363715</v>
      </c>
      <c r="S34" s="818">
        <f t="shared" ca="1" si="16"/>
        <v>231298.6061736964</v>
      </c>
      <c r="T34" s="818">
        <f t="shared" si="17"/>
        <v>0</v>
      </c>
      <c r="U34" s="818">
        <v>0</v>
      </c>
      <c r="V34" s="818">
        <f t="shared" ca="1" si="18"/>
        <v>231298.6061736964</v>
      </c>
      <c r="W34" s="306">
        <f t="shared" si="1"/>
        <v>0</v>
      </c>
      <c r="X34" s="306">
        <f t="shared" ca="1" si="2"/>
        <v>0</v>
      </c>
      <c r="Y34" s="306">
        <v>0</v>
      </c>
      <c r="Z34" s="925">
        <f t="shared" ca="1" si="23"/>
        <v>-207.99088517858286</v>
      </c>
      <c r="AA34" s="308">
        <f ca="1">-SUM(W34,X34/OFFSET(GridFootprintbyYear,$A34-$A$19,0)*EF_PurchElec_MTperMWh,Z34)*OFFSET(ExposureCalculations!Price_GHG_Allowance_2010,A34-$A$19,0)*ExposureCalculations!D31</f>
        <v>6276.5564164460939</v>
      </c>
      <c r="AB34" s="308">
        <f t="shared" ca="1" si="3"/>
        <v>0</v>
      </c>
      <c r="AC34" s="308">
        <v>0</v>
      </c>
      <c r="AD34" s="819">
        <f t="shared" ca="1" si="4"/>
        <v>0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0</v>
      </c>
      <c r="AK34" s="309">
        <v>0</v>
      </c>
      <c r="AL34" s="309">
        <v>0</v>
      </c>
      <c r="AM34" s="309">
        <f t="shared" si="19"/>
        <v>0</v>
      </c>
      <c r="AN34" s="310">
        <f t="shared" si="24"/>
        <v>8148</v>
      </c>
      <c r="AO34" s="310">
        <f t="shared" si="25"/>
        <v>-5000</v>
      </c>
      <c r="AP34" s="310">
        <f t="shared" si="20"/>
        <v>3148</v>
      </c>
      <c r="AQ34" s="309">
        <v>0</v>
      </c>
      <c r="AR34" s="311">
        <f t="shared" ca="1" si="7"/>
        <v>9424.5564164460939</v>
      </c>
      <c r="AS34" s="870">
        <f t="shared" ca="1" si="21"/>
        <v>87807.186891719117</v>
      </c>
      <c r="AT34" s="822"/>
      <c r="AU34" s="878"/>
      <c r="AV34" s="35"/>
      <c r="AW34" s="879"/>
      <c r="AX34" s="35"/>
      <c r="AY34" s="880"/>
      <c r="BB34" s="123">
        <f ca="1">IF($D$3="WasteDiversion",WasteDiversion!BD34,'GHG Emissions'!Q27)</f>
        <v>2599.8860647322858</v>
      </c>
      <c r="BC34" s="924">
        <f t="shared" si="28"/>
        <v>0.08</v>
      </c>
      <c r="BD34" s="331">
        <f t="shared" ca="1" si="26"/>
        <v>207.99088517858286</v>
      </c>
      <c r="BE34" s="123">
        <f t="shared" ca="1" si="27"/>
        <v>2391.8951795537032</v>
      </c>
    </row>
    <row r="35" spans="1:57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8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9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2"/>
        <v>0</v>
      </c>
      <c r="K35" s="307">
        <f t="shared" ca="1" si="10"/>
        <v>158017.60803009526</v>
      </c>
      <c r="L35" s="307">
        <f t="shared" si="11"/>
        <v>0</v>
      </c>
      <c r="M35" s="307">
        <v>0</v>
      </c>
      <c r="N35" s="307">
        <f t="shared" ca="1" si="12"/>
        <v>158017.60803009526</v>
      </c>
      <c r="O35" s="306">
        <f t="shared" ca="1" si="13"/>
        <v>842195.06531331246</v>
      </c>
      <c r="P35" s="306">
        <f t="shared" si="14"/>
        <v>0</v>
      </c>
      <c r="Q35" s="306">
        <v>0</v>
      </c>
      <c r="R35" s="306">
        <f t="shared" ca="1" si="15"/>
        <v>842195.06531331246</v>
      </c>
      <c r="S35" s="818">
        <f t="shared" ca="1" si="16"/>
        <v>234363.14073630009</v>
      </c>
      <c r="T35" s="818">
        <f t="shared" si="17"/>
        <v>0</v>
      </c>
      <c r="U35" s="818">
        <v>0</v>
      </c>
      <c r="V35" s="818">
        <f t="shared" ca="1" si="18"/>
        <v>234363.14073630009</v>
      </c>
      <c r="W35" s="306">
        <f t="shared" si="1"/>
        <v>0</v>
      </c>
      <c r="X35" s="306">
        <f t="shared" ca="1" si="2"/>
        <v>0</v>
      </c>
      <c r="Y35" s="306">
        <v>0</v>
      </c>
      <c r="Z35" s="925">
        <f t="shared" ca="1" si="23"/>
        <v>-208.18454174242908</v>
      </c>
      <c r="AA35" s="308">
        <f ca="1">-SUM(W35,X35/OFFSET(GridFootprintbyYear,$A35-$A$19,0)*EF_PurchElec_MTperMWh,Z35)*OFFSET(ExposureCalculations!Price_GHG_Allowance_2010,A35-$A$19,0)*ExposureCalculations!D32</f>
        <v>6857.0714325545105</v>
      </c>
      <c r="AB35" s="308">
        <f t="shared" ca="1" si="3"/>
        <v>0</v>
      </c>
      <c r="AC35" s="308">
        <v>0</v>
      </c>
      <c r="AD35" s="819">
        <f t="shared" ca="1" si="4"/>
        <v>0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0</v>
      </c>
      <c r="AK35" s="309">
        <v>0</v>
      </c>
      <c r="AL35" s="309">
        <v>0</v>
      </c>
      <c r="AM35" s="309">
        <f t="shared" si="19"/>
        <v>0</v>
      </c>
      <c r="AN35" s="310">
        <f t="shared" si="24"/>
        <v>8148</v>
      </c>
      <c r="AO35" s="310">
        <f t="shared" si="25"/>
        <v>-5000</v>
      </c>
      <c r="AP35" s="310">
        <f t="shared" si="20"/>
        <v>3148</v>
      </c>
      <c r="AQ35" s="309">
        <v>0</v>
      </c>
      <c r="AR35" s="311">
        <f t="shared" ca="1" si="7"/>
        <v>10005.07143255451</v>
      </c>
      <c r="AS35" s="870">
        <f t="shared" ca="1" si="21"/>
        <v>97812.258324273629</v>
      </c>
      <c r="AT35" s="822"/>
      <c r="AU35" s="878"/>
      <c r="AV35" s="35"/>
      <c r="AW35" s="879"/>
      <c r="AX35" s="35"/>
      <c r="AY35" s="880"/>
      <c r="BB35" s="123">
        <f ca="1">IF($D$3="WasteDiversion",WasteDiversion!BD35,'GHG Emissions'!Q28)</f>
        <v>2602.3067717803633</v>
      </c>
      <c r="BC35" s="924">
        <f t="shared" si="28"/>
        <v>0.08</v>
      </c>
      <c r="BD35" s="331">
        <f t="shared" ca="1" si="26"/>
        <v>208.18454174242908</v>
      </c>
      <c r="BE35" s="123">
        <f t="shared" ca="1" si="27"/>
        <v>2394.1222300379341</v>
      </c>
    </row>
    <row r="36" spans="1:57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8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9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2"/>
        <v>0</v>
      </c>
      <c r="K36" s="307">
        <f t="shared" ca="1" si="10"/>
        <v>159594.23363094722</v>
      </c>
      <c r="L36" s="307">
        <f t="shared" si="11"/>
        <v>0</v>
      </c>
      <c r="M36" s="307">
        <v>0</v>
      </c>
      <c r="N36" s="307">
        <f t="shared" ca="1" si="12"/>
        <v>159594.23363094722</v>
      </c>
      <c r="O36" s="306">
        <f t="shared" ca="1" si="13"/>
        <v>850581.66444298776</v>
      </c>
      <c r="P36" s="306">
        <f t="shared" si="14"/>
        <v>0</v>
      </c>
      <c r="Q36" s="306">
        <v>0</v>
      </c>
      <c r="R36" s="306">
        <f t="shared" ca="1" si="15"/>
        <v>850581.66444298776</v>
      </c>
      <c r="S36" s="818">
        <f t="shared" ca="1" si="16"/>
        <v>237427.67529890378</v>
      </c>
      <c r="T36" s="818">
        <f t="shared" si="17"/>
        <v>0</v>
      </c>
      <c r="U36" s="818">
        <v>0</v>
      </c>
      <c r="V36" s="818">
        <f t="shared" ca="1" si="18"/>
        <v>237427.67529890378</v>
      </c>
      <c r="W36" s="306">
        <f t="shared" si="1"/>
        <v>0</v>
      </c>
      <c r="X36" s="306">
        <f t="shared" ca="1" si="2"/>
        <v>0</v>
      </c>
      <c r="Y36" s="306">
        <v>0</v>
      </c>
      <c r="Z36" s="925">
        <f t="shared" ca="1" si="23"/>
        <v>-208.37258147784658</v>
      </c>
      <c r="AA36" s="308">
        <f ca="1">-SUM(W36,X36/OFFSET(GridFootprintbyYear,$A36-$A$19,0)*EF_PurchElec_MTperMWh,Z36)*OFFSET(ExposureCalculations!Price_GHG_Allowance_2010,A36-$A$19,0)*ExposureCalculations!D33</f>
        <v>7456.3126283988549</v>
      </c>
      <c r="AB36" s="308">
        <f t="shared" ca="1" si="3"/>
        <v>0</v>
      </c>
      <c r="AC36" s="308">
        <v>0</v>
      </c>
      <c r="AD36" s="819">
        <f t="shared" ca="1" si="4"/>
        <v>0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0</v>
      </c>
      <c r="AK36" s="309">
        <v>0</v>
      </c>
      <c r="AL36" s="309">
        <v>0</v>
      </c>
      <c r="AM36" s="309">
        <f t="shared" si="19"/>
        <v>0</v>
      </c>
      <c r="AN36" s="310">
        <f t="shared" si="24"/>
        <v>8148</v>
      </c>
      <c r="AO36" s="310">
        <f t="shared" si="25"/>
        <v>-5000</v>
      </c>
      <c r="AP36" s="310">
        <f t="shared" si="20"/>
        <v>3148</v>
      </c>
      <c r="AQ36" s="309">
        <v>0</v>
      </c>
      <c r="AR36" s="311">
        <f t="shared" ca="1" si="7"/>
        <v>10604.312628398855</v>
      </c>
      <c r="AS36" s="870">
        <f t="shared" ca="1" si="21"/>
        <v>108416.57095267248</v>
      </c>
      <c r="AT36" s="822"/>
      <c r="AU36" s="878"/>
      <c r="AV36" s="35"/>
      <c r="AW36" s="879"/>
      <c r="AX36" s="35"/>
      <c r="AY36" s="880"/>
      <c r="BB36" s="123">
        <f ca="1">IF($D$3="WasteDiversion",WasteDiversion!BD36,'GHG Emissions'!Q29)</f>
        <v>2604.6572684730822</v>
      </c>
      <c r="BC36" s="924">
        <f t="shared" si="28"/>
        <v>0.08</v>
      </c>
      <c r="BD36" s="331">
        <f t="shared" ca="1" si="26"/>
        <v>208.37258147784658</v>
      </c>
      <c r="BE36" s="123">
        <f t="shared" ca="1" si="27"/>
        <v>2396.2846869952355</v>
      </c>
    </row>
    <row r="37" spans="1:57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8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9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2"/>
        <v>0</v>
      </c>
      <c r="K37" s="307">
        <f t="shared" ca="1" si="10"/>
        <v>161170.85923179929</v>
      </c>
      <c r="L37" s="307">
        <f t="shared" si="11"/>
        <v>0</v>
      </c>
      <c r="M37" s="307">
        <v>0</v>
      </c>
      <c r="N37" s="307">
        <f t="shared" ca="1" si="12"/>
        <v>161170.85923179929</v>
      </c>
      <c r="O37" s="306">
        <f t="shared" ca="1" si="13"/>
        <v>858968.26357266307</v>
      </c>
      <c r="P37" s="306">
        <f t="shared" si="14"/>
        <v>0</v>
      </c>
      <c r="Q37" s="306">
        <v>0</v>
      </c>
      <c r="R37" s="306">
        <f t="shared" ca="1" si="15"/>
        <v>858968.26357266307</v>
      </c>
      <c r="S37" s="818">
        <f t="shared" ca="1" si="16"/>
        <v>240492.20986150744</v>
      </c>
      <c r="T37" s="818">
        <f t="shared" si="17"/>
        <v>0</v>
      </c>
      <c r="U37" s="818">
        <v>0</v>
      </c>
      <c r="V37" s="818">
        <f t="shared" ca="1" si="18"/>
        <v>240492.20986150744</v>
      </c>
      <c r="W37" s="306">
        <f t="shared" si="1"/>
        <v>0</v>
      </c>
      <c r="X37" s="306">
        <f t="shared" ca="1" si="2"/>
        <v>0</v>
      </c>
      <c r="Y37" s="306">
        <v>0</v>
      </c>
      <c r="Z37" s="925">
        <f t="shared" ca="1" si="23"/>
        <v>-208.555466495037</v>
      </c>
      <c r="AA37" s="308">
        <f ca="1">-SUM(W37,X37/OFFSET(GridFootprintbyYear,$A37-$A$19,0)*EF_PurchElec_MTperMWh,Z37)*OFFSET(ExposureCalculations!Price_GHG_Allowance_2010,A37-$A$19,0)*ExposureCalculations!D34</f>
        <v>8073.4305435557571</v>
      </c>
      <c r="AB37" s="308">
        <f t="shared" ca="1" si="3"/>
        <v>0</v>
      </c>
      <c r="AC37" s="308">
        <v>0</v>
      </c>
      <c r="AD37" s="819">
        <f t="shared" ca="1" si="4"/>
        <v>0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0</v>
      </c>
      <c r="AK37" s="309">
        <v>0</v>
      </c>
      <c r="AL37" s="309">
        <v>0</v>
      </c>
      <c r="AM37" s="309">
        <f t="shared" si="19"/>
        <v>0</v>
      </c>
      <c r="AN37" s="310">
        <f t="shared" si="24"/>
        <v>8148</v>
      </c>
      <c r="AO37" s="310">
        <f t="shared" si="25"/>
        <v>-5000</v>
      </c>
      <c r="AP37" s="310">
        <f t="shared" si="20"/>
        <v>3148</v>
      </c>
      <c r="AQ37" s="309">
        <v>0</v>
      </c>
      <c r="AR37" s="311">
        <f t="shared" ca="1" si="7"/>
        <v>11221.430543555758</v>
      </c>
      <c r="AS37" s="870">
        <f t="shared" ca="1" si="21"/>
        <v>119638.00149622824</v>
      </c>
      <c r="AT37" s="822"/>
      <c r="AU37" s="878"/>
      <c r="AV37" s="35"/>
      <c r="AW37" s="879"/>
      <c r="AX37" s="35"/>
      <c r="AY37" s="880"/>
      <c r="BB37" s="123">
        <f ca="1">IF($D$3="WasteDiversion",WasteDiversion!BD37,'GHG Emissions'!Q30)</f>
        <v>2606.9433311879625</v>
      </c>
      <c r="BC37" s="924">
        <f t="shared" si="28"/>
        <v>0.08</v>
      </c>
      <c r="BD37" s="331">
        <f t="shared" ca="1" si="26"/>
        <v>208.555466495037</v>
      </c>
      <c r="BE37" s="123">
        <f t="shared" ca="1" si="27"/>
        <v>2398.3878646929256</v>
      </c>
    </row>
    <row r="38" spans="1:57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8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9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2"/>
        <v>0</v>
      </c>
      <c r="K38" s="307">
        <f t="shared" ca="1" si="10"/>
        <v>162747.48483265133</v>
      </c>
      <c r="L38" s="307">
        <f t="shared" si="11"/>
        <v>0</v>
      </c>
      <c r="M38" s="307">
        <v>0</v>
      </c>
      <c r="N38" s="307">
        <f t="shared" ca="1" si="12"/>
        <v>162747.48483265133</v>
      </c>
      <c r="O38" s="306">
        <f t="shared" ca="1" si="13"/>
        <v>867354.86270233872</v>
      </c>
      <c r="P38" s="306">
        <f t="shared" si="14"/>
        <v>0</v>
      </c>
      <c r="Q38" s="306">
        <v>0</v>
      </c>
      <c r="R38" s="306">
        <f t="shared" ca="1" si="15"/>
        <v>867354.86270233872</v>
      </c>
      <c r="S38" s="818">
        <f t="shared" ca="1" si="16"/>
        <v>243556.74442411118</v>
      </c>
      <c r="T38" s="818">
        <f t="shared" si="17"/>
        <v>0</v>
      </c>
      <c r="U38" s="818">
        <v>0</v>
      </c>
      <c r="V38" s="818">
        <f t="shared" ca="1" si="18"/>
        <v>243556.74442411118</v>
      </c>
      <c r="W38" s="306">
        <f t="shared" si="1"/>
        <v>0</v>
      </c>
      <c r="X38" s="306">
        <f t="shared" ca="1" si="2"/>
        <v>0</v>
      </c>
      <c r="Y38" s="306">
        <v>0</v>
      </c>
      <c r="Z38" s="925">
        <f t="shared" ca="1" si="23"/>
        <v>-208.73359881376186</v>
      </c>
      <c r="AA38" s="308">
        <f ca="1">-SUM(W38,X38/OFFSET(GridFootprintbyYear,$A38-$A$19,0)*EF_PurchElec_MTperMWh,Z38)*OFFSET(ExposureCalculations!Price_GHG_Allowance_2010,A38-$A$19,0)*ExposureCalculations!D35</f>
        <v>8707.5775932468114</v>
      </c>
      <c r="AB38" s="308">
        <f t="shared" ca="1" si="3"/>
        <v>0</v>
      </c>
      <c r="AC38" s="308">
        <v>0</v>
      </c>
      <c r="AD38" s="819">
        <f t="shared" ca="1" si="4"/>
        <v>0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0</v>
      </c>
      <c r="AK38" s="309">
        <v>0</v>
      </c>
      <c r="AL38" s="309">
        <v>0</v>
      </c>
      <c r="AM38" s="309">
        <f t="shared" si="19"/>
        <v>0</v>
      </c>
      <c r="AN38" s="310">
        <f t="shared" si="24"/>
        <v>8148</v>
      </c>
      <c r="AO38" s="310">
        <f t="shared" si="25"/>
        <v>-5000</v>
      </c>
      <c r="AP38" s="310">
        <f t="shared" si="20"/>
        <v>3148</v>
      </c>
      <c r="AQ38" s="309">
        <v>0</v>
      </c>
      <c r="AR38" s="311">
        <f t="shared" ca="1" si="7"/>
        <v>11855.577593246811</v>
      </c>
      <c r="AS38" s="870">
        <f t="shared" ca="1" si="21"/>
        <v>131493.57908947507</v>
      </c>
      <c r="AT38" s="822"/>
      <c r="AU38" s="878"/>
      <c r="AV38" s="35"/>
      <c r="AW38" s="879"/>
      <c r="AX38" s="35"/>
      <c r="AY38" s="880"/>
      <c r="BB38" s="123">
        <f ca="1">IF($D$3="WasteDiversion",WasteDiversion!BD38,'GHG Emissions'!Q31)</f>
        <v>2609.1699851720232</v>
      </c>
      <c r="BC38" s="924">
        <f t="shared" si="28"/>
        <v>0.08</v>
      </c>
      <c r="BD38" s="331">
        <f t="shared" ca="1" si="26"/>
        <v>208.73359881376186</v>
      </c>
      <c r="BE38" s="123">
        <f t="shared" ca="1" si="27"/>
        <v>2400.4363863582612</v>
      </c>
    </row>
    <row r="39" spans="1:57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8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9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2"/>
        <v>0</v>
      </c>
      <c r="K39" s="307">
        <f t="shared" ca="1" si="10"/>
        <v>164324.11043350337</v>
      </c>
      <c r="L39" s="307">
        <f t="shared" si="11"/>
        <v>0</v>
      </c>
      <c r="M39" s="307">
        <v>0</v>
      </c>
      <c r="N39" s="307">
        <f t="shared" ca="1" si="12"/>
        <v>164324.11043350337</v>
      </c>
      <c r="O39" s="306">
        <f t="shared" ca="1" si="13"/>
        <v>875741.46183201415</v>
      </c>
      <c r="P39" s="306">
        <f t="shared" si="14"/>
        <v>0</v>
      </c>
      <c r="Q39" s="306">
        <v>0</v>
      </c>
      <c r="R39" s="306">
        <f t="shared" ca="1" si="15"/>
        <v>875741.46183201415</v>
      </c>
      <c r="S39" s="818">
        <f t="shared" ca="1" si="16"/>
        <v>246621.27898671487</v>
      </c>
      <c r="T39" s="818">
        <f t="shared" si="17"/>
        <v>0</v>
      </c>
      <c r="U39" s="818">
        <v>0</v>
      </c>
      <c r="V39" s="818">
        <f t="shared" ca="1" si="18"/>
        <v>246621.27898671487</v>
      </c>
      <c r="W39" s="306">
        <f t="shared" si="1"/>
        <v>0</v>
      </c>
      <c r="X39" s="306">
        <f t="shared" ca="1" si="2"/>
        <v>0</v>
      </c>
      <c r="Y39" s="306">
        <v>0</v>
      </c>
      <c r="Z39" s="925">
        <f t="shared" ca="1" si="23"/>
        <v>-208.90733076504105</v>
      </c>
      <c r="AA39" s="308">
        <f ca="1">-SUM(W39,X39/OFFSET(GridFootprintbyYear,$A39-$A$19,0)*EF_PurchElec_MTperMWh,Z39)*OFFSET(ExposureCalculations!Price_GHG_Allowance_2010,A39-$A$19,0)*ExposureCalculations!D36</f>
        <v>9357.9081125472567</v>
      </c>
      <c r="AB39" s="308">
        <f t="shared" ca="1" si="3"/>
        <v>0</v>
      </c>
      <c r="AC39" s="308">
        <v>0</v>
      </c>
      <c r="AD39" s="819">
        <f t="shared" ca="1" si="4"/>
        <v>0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0</v>
      </c>
      <c r="AK39" s="309">
        <v>0</v>
      </c>
      <c r="AL39" s="309">
        <v>0</v>
      </c>
      <c r="AM39" s="309">
        <f t="shared" si="19"/>
        <v>0</v>
      </c>
      <c r="AN39" s="310">
        <f t="shared" si="24"/>
        <v>8148</v>
      </c>
      <c r="AO39" s="310">
        <f t="shared" si="25"/>
        <v>-5000</v>
      </c>
      <c r="AP39" s="310">
        <f t="shared" si="20"/>
        <v>3148</v>
      </c>
      <c r="AQ39" s="309">
        <v>0</v>
      </c>
      <c r="AR39" s="311">
        <f t="shared" ca="1" si="7"/>
        <v>12505.908112547257</v>
      </c>
      <c r="AS39" s="870">
        <f t="shared" ca="1" si="21"/>
        <v>143999.48720202231</v>
      </c>
      <c r="AT39" s="822"/>
      <c r="AU39" s="878"/>
      <c r="AV39" s="35"/>
      <c r="AW39" s="879"/>
      <c r="AX39" s="35"/>
      <c r="AY39" s="880"/>
      <c r="BB39" s="123">
        <f ca="1">IF($D$3="WasteDiversion",WasteDiversion!BD39,'GHG Emissions'!Q32)</f>
        <v>2611.341634563013</v>
      </c>
      <c r="BC39" s="924">
        <f t="shared" si="28"/>
        <v>0.08</v>
      </c>
      <c r="BD39" s="331">
        <f t="shared" ca="1" si="26"/>
        <v>208.90733076504105</v>
      </c>
      <c r="BE39" s="123">
        <f t="shared" ca="1" si="27"/>
        <v>2402.434303797972</v>
      </c>
    </row>
    <row r="40" spans="1:57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8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9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2"/>
        <v>0</v>
      </c>
      <c r="K40" s="307">
        <f t="shared" ca="1" si="10"/>
        <v>165900.73603435536</v>
      </c>
      <c r="L40" s="307">
        <f t="shared" si="11"/>
        <v>0</v>
      </c>
      <c r="M40" s="307">
        <v>0</v>
      </c>
      <c r="N40" s="307">
        <f t="shared" ca="1" si="12"/>
        <v>165900.73603435536</v>
      </c>
      <c r="O40" s="306">
        <f t="shared" ca="1" si="13"/>
        <v>884128.06096168945</v>
      </c>
      <c r="P40" s="306">
        <f t="shared" si="14"/>
        <v>0</v>
      </c>
      <c r="Q40" s="306">
        <v>0</v>
      </c>
      <c r="R40" s="306">
        <f t="shared" ca="1" si="15"/>
        <v>884128.06096168945</v>
      </c>
      <c r="S40" s="818">
        <f t="shared" ca="1" si="16"/>
        <v>249685.81354931853</v>
      </c>
      <c r="T40" s="818">
        <f t="shared" si="17"/>
        <v>0</v>
      </c>
      <c r="U40" s="818">
        <v>0</v>
      </c>
      <c r="V40" s="818">
        <f t="shared" ca="1" si="18"/>
        <v>249685.81354931853</v>
      </c>
      <c r="W40" s="306">
        <f t="shared" si="1"/>
        <v>0</v>
      </c>
      <c r="X40" s="306">
        <f t="shared" ca="1" si="2"/>
        <v>0</v>
      </c>
      <c r="Y40" s="306">
        <v>0</v>
      </c>
      <c r="Z40" s="925">
        <f t="shared" ca="1" si="23"/>
        <v>-209.07697318635553</v>
      </c>
      <c r="AA40" s="308">
        <f ca="1">-SUM(W40,X40/OFFSET(GridFootprintbyYear,$A40-$A$19,0)*EF_PurchElec_MTperMWh,Z40)*OFFSET(ExposureCalculations!Price_GHG_Allowance_2010,A40-$A$19,0)*ExposureCalculations!D37</f>
        <v>10102.497099752361</v>
      </c>
      <c r="AB40" s="308">
        <f t="shared" ca="1" si="3"/>
        <v>0</v>
      </c>
      <c r="AC40" s="308">
        <v>0</v>
      </c>
      <c r="AD40" s="819">
        <f t="shared" ca="1" si="4"/>
        <v>0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0</v>
      </c>
      <c r="AK40" s="309">
        <v>0</v>
      </c>
      <c r="AL40" s="309">
        <v>0</v>
      </c>
      <c r="AM40" s="309">
        <f t="shared" si="19"/>
        <v>0</v>
      </c>
      <c r="AN40" s="310">
        <f t="shared" si="24"/>
        <v>8148</v>
      </c>
      <c r="AO40" s="310">
        <f t="shared" si="25"/>
        <v>-5000</v>
      </c>
      <c r="AP40" s="310">
        <f t="shared" si="20"/>
        <v>3148</v>
      </c>
      <c r="AQ40" s="309">
        <v>0</v>
      </c>
      <c r="AR40" s="311">
        <f t="shared" ca="1" si="7"/>
        <v>13250.497099752361</v>
      </c>
      <c r="AS40" s="870">
        <f t="shared" ca="1" si="21"/>
        <v>157249.98430177468</v>
      </c>
      <c r="AT40" s="822"/>
      <c r="AU40" s="878"/>
      <c r="AV40" s="35"/>
      <c r="AW40" s="879"/>
      <c r="AX40" s="35"/>
      <c r="AY40" s="880"/>
      <c r="BB40" s="123">
        <f ca="1">IF($D$3="WasteDiversion",WasteDiversion!BD40,'GHG Emissions'!Q33)</f>
        <v>2613.4621648294442</v>
      </c>
      <c r="BC40" s="924">
        <f t="shared" si="28"/>
        <v>0.08</v>
      </c>
      <c r="BD40" s="331">
        <f t="shared" ca="1" si="26"/>
        <v>209.07697318635553</v>
      </c>
      <c r="BE40" s="123">
        <f t="shared" ca="1" si="27"/>
        <v>2404.3851916430885</v>
      </c>
    </row>
    <row r="41" spans="1:57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8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9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2"/>
        <v>0</v>
      </c>
      <c r="K41" s="307">
        <f t="shared" ca="1" si="10"/>
        <v>167477.3616352074</v>
      </c>
      <c r="L41" s="307">
        <f t="shared" si="11"/>
        <v>0</v>
      </c>
      <c r="M41" s="307">
        <v>0</v>
      </c>
      <c r="N41" s="307">
        <f t="shared" ca="1" si="12"/>
        <v>167477.3616352074</v>
      </c>
      <c r="O41" s="306">
        <f t="shared" ca="1" si="13"/>
        <v>892514.66009136476</v>
      </c>
      <c r="P41" s="306">
        <f t="shared" si="14"/>
        <v>0</v>
      </c>
      <c r="Q41" s="306">
        <v>0</v>
      </c>
      <c r="R41" s="306">
        <f t="shared" ca="1" si="15"/>
        <v>892514.66009136476</v>
      </c>
      <c r="S41" s="818">
        <f t="shared" ca="1" si="16"/>
        <v>252750.34811192221</v>
      </c>
      <c r="T41" s="818">
        <f t="shared" si="17"/>
        <v>0</v>
      </c>
      <c r="U41" s="818">
        <v>0</v>
      </c>
      <c r="V41" s="818">
        <f t="shared" ca="1" si="18"/>
        <v>252750.34811192221</v>
      </c>
      <c r="W41" s="306">
        <f t="shared" si="1"/>
        <v>0</v>
      </c>
      <c r="X41" s="306">
        <f t="shared" ca="1" si="2"/>
        <v>0</v>
      </c>
      <c r="Y41" s="306">
        <v>0</v>
      </c>
      <c r="Z41" s="925">
        <f t="shared" ca="1" si="23"/>
        <v>-209.24280195681288</v>
      </c>
      <c r="AA41" s="308">
        <f ca="1">-SUM(W41,X41/OFFSET(GridFootprintbyYear,$A41-$A$19,0)*EF_PurchElec_MTperMWh,Z41)*OFFSET(ExposureCalculations!Price_GHG_Allowance_2010,A41-$A$19,0)*ExposureCalculations!D38</f>
        <v>10866.139607992709</v>
      </c>
      <c r="AB41" s="308">
        <f t="shared" ca="1" si="3"/>
        <v>0</v>
      </c>
      <c r="AC41" s="308">
        <v>0</v>
      </c>
      <c r="AD41" s="819">
        <f t="shared" ca="1" si="4"/>
        <v>0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0</v>
      </c>
      <c r="AK41" s="309">
        <v>0</v>
      </c>
      <c r="AL41" s="309">
        <v>0</v>
      </c>
      <c r="AM41" s="309">
        <f t="shared" si="19"/>
        <v>0</v>
      </c>
      <c r="AN41" s="310">
        <f t="shared" si="24"/>
        <v>8148</v>
      </c>
      <c r="AO41" s="310">
        <f t="shared" si="25"/>
        <v>-5000</v>
      </c>
      <c r="AP41" s="310">
        <f t="shared" si="20"/>
        <v>3148</v>
      </c>
      <c r="AQ41" s="309">
        <v>0</v>
      </c>
      <c r="AR41" s="311">
        <f t="shared" ca="1" si="7"/>
        <v>14014.139607992709</v>
      </c>
      <c r="AS41" s="870">
        <f t="shared" ca="1" si="21"/>
        <v>171264.1239097674</v>
      </c>
      <c r="AT41" s="822"/>
      <c r="AU41" s="878"/>
      <c r="AV41" s="35"/>
      <c r="AW41" s="879"/>
      <c r="AX41" s="35"/>
      <c r="AY41" s="880"/>
      <c r="BB41" s="123">
        <f ca="1">IF($D$3="WasteDiversion",WasteDiversion!BD41,'GHG Emissions'!Q34)</f>
        <v>2615.5350244601609</v>
      </c>
      <c r="BC41" s="924">
        <f t="shared" si="28"/>
        <v>0.08</v>
      </c>
      <c r="BD41" s="331">
        <f t="shared" ca="1" si="26"/>
        <v>209.24280195681288</v>
      </c>
      <c r="BE41" s="123">
        <f t="shared" ca="1" si="27"/>
        <v>2406.2922225033481</v>
      </c>
    </row>
    <row r="42" spans="1:57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8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9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2"/>
        <v>0</v>
      </c>
      <c r="K42" s="307">
        <f t="shared" ca="1" si="10"/>
        <v>169053.98723605942</v>
      </c>
      <c r="L42" s="307">
        <f t="shared" si="11"/>
        <v>0</v>
      </c>
      <c r="M42" s="307">
        <v>0</v>
      </c>
      <c r="N42" s="307">
        <f t="shared" ca="1" si="12"/>
        <v>169053.98723605942</v>
      </c>
      <c r="O42" s="306">
        <f t="shared" ca="1" si="13"/>
        <v>900901.25922104018</v>
      </c>
      <c r="P42" s="306">
        <f t="shared" si="14"/>
        <v>0</v>
      </c>
      <c r="Q42" s="306">
        <v>0</v>
      </c>
      <c r="R42" s="306">
        <f t="shared" ca="1" si="15"/>
        <v>900901.25922104018</v>
      </c>
      <c r="S42" s="818">
        <f t="shared" ca="1" si="16"/>
        <v>255814.8826745259</v>
      </c>
      <c r="T42" s="818">
        <f t="shared" si="17"/>
        <v>0</v>
      </c>
      <c r="U42" s="818">
        <v>0</v>
      </c>
      <c r="V42" s="818">
        <f t="shared" ca="1" si="18"/>
        <v>255814.8826745259</v>
      </c>
      <c r="W42" s="306">
        <f t="shared" si="1"/>
        <v>0</v>
      </c>
      <c r="X42" s="306">
        <f t="shared" ca="1" si="2"/>
        <v>0</v>
      </c>
      <c r="Y42" s="306">
        <v>0</v>
      </c>
      <c r="Z42" s="925">
        <f t="shared" ca="1" si="23"/>
        <v>-209.40506326564875</v>
      </c>
      <c r="AA42" s="308">
        <f ca="1">-SUM(W42,X42/OFFSET(GridFootprintbyYear,$A42-$A$19,0)*EF_PurchElec_MTperMWh,Z42)*OFFSET(ExposureCalculations!Price_GHG_Allowance_2010,A42-$A$19,0)*ExposureCalculations!D39</f>
        <v>11552.467980511932</v>
      </c>
      <c r="AB42" s="308">
        <f t="shared" ca="1" si="3"/>
        <v>0</v>
      </c>
      <c r="AC42" s="308">
        <v>0</v>
      </c>
      <c r="AD42" s="819">
        <f t="shared" ca="1" si="4"/>
        <v>0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0</v>
      </c>
      <c r="AK42" s="309">
        <v>0</v>
      </c>
      <c r="AL42" s="309">
        <v>0</v>
      </c>
      <c r="AM42" s="309">
        <f t="shared" si="19"/>
        <v>0</v>
      </c>
      <c r="AN42" s="310">
        <f t="shared" si="24"/>
        <v>8148</v>
      </c>
      <c r="AO42" s="310">
        <f t="shared" si="25"/>
        <v>-5000</v>
      </c>
      <c r="AP42" s="310">
        <f t="shared" si="20"/>
        <v>3148</v>
      </c>
      <c r="AQ42" s="309">
        <v>0</v>
      </c>
      <c r="AR42" s="311">
        <f t="shared" ca="1" si="7"/>
        <v>14700.467980511932</v>
      </c>
      <c r="AS42" s="870">
        <f t="shared" ca="1" si="21"/>
        <v>185964.59189027932</v>
      </c>
      <c r="AT42" s="822"/>
      <c r="AU42" s="878"/>
      <c r="AV42" s="35"/>
      <c r="AW42" s="879"/>
      <c r="AX42" s="35"/>
      <c r="AY42" s="880"/>
      <c r="BB42" s="123">
        <f ca="1">IF($D$3="WasteDiversion",WasteDiversion!BD42,'GHG Emissions'!Q35)</f>
        <v>2617.5632908206094</v>
      </c>
      <c r="BC42" s="924">
        <f t="shared" si="28"/>
        <v>0.08</v>
      </c>
      <c r="BD42" s="331">
        <f t="shared" ca="1" si="26"/>
        <v>209.40506326564875</v>
      </c>
      <c r="BE42" s="123">
        <f t="shared" ca="1" si="27"/>
        <v>2408.1582275549608</v>
      </c>
    </row>
    <row r="43" spans="1:57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8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9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2"/>
        <v>0</v>
      </c>
      <c r="K43" s="307">
        <f t="shared" ca="1" si="10"/>
        <v>170630.61283691146</v>
      </c>
      <c r="L43" s="307">
        <f t="shared" si="11"/>
        <v>0</v>
      </c>
      <c r="M43" s="307">
        <v>0</v>
      </c>
      <c r="N43" s="307">
        <f t="shared" ca="1" si="12"/>
        <v>170630.61283691146</v>
      </c>
      <c r="O43" s="306">
        <f t="shared" ca="1" si="13"/>
        <v>909287.85835071537</v>
      </c>
      <c r="P43" s="306">
        <f t="shared" si="14"/>
        <v>0</v>
      </c>
      <c r="Q43" s="306">
        <v>0</v>
      </c>
      <c r="R43" s="306">
        <f t="shared" ca="1" si="15"/>
        <v>909287.85835071537</v>
      </c>
      <c r="S43" s="818">
        <f t="shared" ca="1" si="16"/>
        <v>258879.41723712959</v>
      </c>
      <c r="T43" s="818">
        <f t="shared" si="17"/>
        <v>0</v>
      </c>
      <c r="U43" s="818">
        <v>0</v>
      </c>
      <c r="V43" s="818">
        <f t="shared" ca="1" si="18"/>
        <v>258879.41723712959</v>
      </c>
      <c r="W43" s="306">
        <f t="shared" si="1"/>
        <v>0</v>
      </c>
      <c r="X43" s="306">
        <f t="shared" ca="1" si="2"/>
        <v>0</v>
      </c>
      <c r="Y43" s="306">
        <v>0</v>
      </c>
      <c r="Z43" s="925">
        <f t="shared" ca="1" si="23"/>
        <v>-209.5639779018</v>
      </c>
      <c r="AA43" s="308">
        <f ca="1">-SUM(W43,X43/OFFSET(GridFootprintbyYear,$A43-$A$19,0)*EF_PurchElec_MTperMWh,Z43)*OFFSET(ExposureCalculations!Price_GHG_Allowance_2010,A43-$A$19,0)*ExposureCalculations!D40</f>
        <v>12157.430529000159</v>
      </c>
      <c r="AB43" s="308">
        <f t="shared" ca="1" si="3"/>
        <v>0</v>
      </c>
      <c r="AC43" s="308">
        <v>0</v>
      </c>
      <c r="AD43" s="819">
        <f t="shared" ca="1" si="4"/>
        <v>0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0</v>
      </c>
      <c r="AK43" s="309">
        <v>0</v>
      </c>
      <c r="AL43" s="309">
        <v>0</v>
      </c>
      <c r="AM43" s="309">
        <f t="shared" si="19"/>
        <v>0</v>
      </c>
      <c r="AN43" s="310">
        <f t="shared" si="24"/>
        <v>8148</v>
      </c>
      <c r="AO43" s="310">
        <f t="shared" si="25"/>
        <v>-5000</v>
      </c>
      <c r="AP43" s="310">
        <f t="shared" si="20"/>
        <v>3148</v>
      </c>
      <c r="AQ43" s="309">
        <v>0</v>
      </c>
      <c r="AR43" s="311">
        <f t="shared" ca="1" si="7"/>
        <v>15305.430529000159</v>
      </c>
      <c r="AS43" s="870">
        <f t="shared" ca="1" si="21"/>
        <v>201270.02241927947</v>
      </c>
      <c r="AT43" s="822"/>
      <c r="AU43" s="878"/>
      <c r="AV43" s="35"/>
      <c r="AW43" s="879"/>
      <c r="AX43" s="35"/>
      <c r="AY43" s="880"/>
      <c r="BB43" s="123">
        <f ca="1">IF($D$3="WasteDiversion",WasteDiversion!BD43,'GHG Emissions'!Q36)</f>
        <v>2619.5497237724999</v>
      </c>
      <c r="BC43" s="924">
        <f t="shared" si="28"/>
        <v>0.08</v>
      </c>
      <c r="BD43" s="331">
        <f t="shared" ca="1" si="26"/>
        <v>209.5639779018</v>
      </c>
      <c r="BE43" s="123">
        <f t="shared" ca="1" si="27"/>
        <v>2409.9857458706997</v>
      </c>
    </row>
    <row r="44" spans="1:57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8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9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2"/>
        <v>0</v>
      </c>
      <c r="K44" s="307">
        <f t="shared" ca="1" si="10"/>
        <v>172207.23843776347</v>
      </c>
      <c r="L44" s="307">
        <f t="shared" si="11"/>
        <v>0</v>
      </c>
      <c r="M44" s="307">
        <v>0</v>
      </c>
      <c r="N44" s="307">
        <f t="shared" ca="1" si="12"/>
        <v>172207.23843776347</v>
      </c>
      <c r="O44" s="306">
        <f t="shared" ca="1" si="13"/>
        <v>917674.45748039079</v>
      </c>
      <c r="P44" s="306">
        <f t="shared" si="14"/>
        <v>0</v>
      </c>
      <c r="Q44" s="306">
        <v>0</v>
      </c>
      <c r="R44" s="306">
        <f t="shared" ca="1" si="15"/>
        <v>917674.45748039079</v>
      </c>
      <c r="S44" s="818">
        <f t="shared" ca="1" si="16"/>
        <v>261943.95179973327</v>
      </c>
      <c r="T44" s="818">
        <f t="shared" si="17"/>
        <v>0</v>
      </c>
      <c r="U44" s="818">
        <v>0</v>
      </c>
      <c r="V44" s="818">
        <f t="shared" ca="1" si="18"/>
        <v>261943.95179973327</v>
      </c>
      <c r="W44" s="306">
        <f t="shared" si="1"/>
        <v>0</v>
      </c>
      <c r="X44" s="306">
        <f t="shared" ca="1" si="2"/>
        <v>0</v>
      </c>
      <c r="Y44" s="306">
        <v>0</v>
      </c>
      <c r="Z44" s="925">
        <f t="shared" ca="1" si="23"/>
        <v>-209.71974477808931</v>
      </c>
      <c r="AA44" s="308">
        <f ca="1">-SUM(W44,X44/OFFSET(GridFootprintbyYear,$A44-$A$19,0)*EF_PurchElec_MTperMWh,Z44)*OFFSET(ExposureCalculations!Price_GHG_Allowance_2010,A44-$A$19,0)*ExposureCalculations!D41</f>
        <v>12775.356423488065</v>
      </c>
      <c r="AB44" s="308">
        <f t="shared" ca="1" si="3"/>
        <v>0</v>
      </c>
      <c r="AC44" s="308">
        <v>0</v>
      </c>
      <c r="AD44" s="819">
        <f t="shared" ca="1" si="4"/>
        <v>0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0</v>
      </c>
      <c r="AK44" s="309">
        <v>0</v>
      </c>
      <c r="AL44" s="309">
        <v>0</v>
      </c>
      <c r="AM44" s="309">
        <f t="shared" si="19"/>
        <v>0</v>
      </c>
      <c r="AN44" s="310">
        <f t="shared" si="24"/>
        <v>8148</v>
      </c>
      <c r="AO44" s="310">
        <f t="shared" si="25"/>
        <v>-5000</v>
      </c>
      <c r="AP44" s="310">
        <f t="shared" si="20"/>
        <v>3148</v>
      </c>
      <c r="AQ44" s="309">
        <v>0</v>
      </c>
      <c r="AR44" s="311">
        <f t="shared" ca="1" si="7"/>
        <v>15923.356423488065</v>
      </c>
      <c r="AS44" s="870">
        <f t="shared" ca="1" si="21"/>
        <v>217193.37884276753</v>
      </c>
      <c r="AT44" s="822"/>
      <c r="AU44" s="878"/>
      <c r="AV44" s="35"/>
      <c r="AW44" s="879"/>
      <c r="AX44" s="35"/>
      <c r="AY44" s="880"/>
      <c r="BB44" s="123">
        <f ca="1">IF($D$3="WasteDiversion",WasteDiversion!BD44,'GHG Emissions'!Q37)</f>
        <v>2621.4968097261162</v>
      </c>
      <c r="BC44" s="924">
        <f t="shared" si="28"/>
        <v>0.08</v>
      </c>
      <c r="BD44" s="331">
        <f t="shared" ca="1" si="26"/>
        <v>209.71974477808931</v>
      </c>
      <c r="BE44" s="123">
        <f t="shared" ca="1" si="27"/>
        <v>2411.7770649480271</v>
      </c>
    </row>
    <row r="45" spans="1:57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8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9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2"/>
        <v>0</v>
      </c>
      <c r="K45" s="307">
        <f t="shared" ca="1" si="10"/>
        <v>173783.86403861555</v>
      </c>
      <c r="L45" s="307">
        <f t="shared" si="11"/>
        <v>0</v>
      </c>
      <c r="M45" s="307">
        <v>0</v>
      </c>
      <c r="N45" s="307">
        <f t="shared" ca="1" si="12"/>
        <v>173783.86403861555</v>
      </c>
      <c r="O45" s="306">
        <f t="shared" ca="1" si="13"/>
        <v>926061.05661006644</v>
      </c>
      <c r="P45" s="306">
        <f t="shared" si="14"/>
        <v>0</v>
      </c>
      <c r="Q45" s="306">
        <v>0</v>
      </c>
      <c r="R45" s="306">
        <f t="shared" ca="1" si="15"/>
        <v>926061.05661006644</v>
      </c>
      <c r="S45" s="818">
        <f t="shared" ca="1" si="16"/>
        <v>265008.48636233702</v>
      </c>
      <c r="T45" s="818">
        <f t="shared" si="17"/>
        <v>0</v>
      </c>
      <c r="U45" s="818">
        <v>0</v>
      </c>
      <c r="V45" s="818">
        <f t="shared" ca="1" si="18"/>
        <v>265008.48636233702</v>
      </c>
      <c r="W45" s="306">
        <f t="shared" si="1"/>
        <v>0</v>
      </c>
      <c r="X45" s="306">
        <f t="shared" ca="1" si="2"/>
        <v>0</v>
      </c>
      <c r="Y45" s="306">
        <v>0</v>
      </c>
      <c r="Z45" s="925">
        <f t="shared" ca="1" si="23"/>
        <v>-209.87254385060123</v>
      </c>
      <c r="AA45" s="308">
        <f ca="1">-SUM(W45,X45/OFFSET(GridFootprintbyYear,$A45-$A$19,0)*EF_PurchElec_MTperMWh,Z45)*OFFSET(ExposureCalculations!Price_GHG_Allowance_2010,A45-$A$19,0)*ExposureCalculations!D42</f>
        <v>13497.56677436415</v>
      </c>
      <c r="AB45" s="308">
        <f t="shared" ca="1" si="3"/>
        <v>0</v>
      </c>
      <c r="AC45" s="308">
        <v>0</v>
      </c>
      <c r="AD45" s="819">
        <f t="shared" ca="1" si="4"/>
        <v>0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0</v>
      </c>
      <c r="AK45" s="309">
        <v>0</v>
      </c>
      <c r="AL45" s="309">
        <v>0</v>
      </c>
      <c r="AM45" s="309">
        <f t="shared" si="19"/>
        <v>0</v>
      </c>
      <c r="AN45" s="310">
        <f t="shared" si="24"/>
        <v>8148</v>
      </c>
      <c r="AO45" s="310">
        <f t="shared" si="25"/>
        <v>-5000</v>
      </c>
      <c r="AP45" s="310">
        <f t="shared" si="20"/>
        <v>3148</v>
      </c>
      <c r="AQ45" s="309">
        <v>0</v>
      </c>
      <c r="AR45" s="311">
        <f t="shared" ca="1" si="7"/>
        <v>16645.56677436415</v>
      </c>
      <c r="AS45" s="870">
        <f t="shared" ca="1" si="21"/>
        <v>233838.94561713169</v>
      </c>
      <c r="AT45" s="822"/>
      <c r="AU45" s="878"/>
      <c r="AV45" s="35"/>
      <c r="AW45" s="879"/>
      <c r="AX45" s="35"/>
      <c r="AY45" s="880"/>
      <c r="BB45" s="123">
        <f ca="1">IF($D$3="WasteDiversion",WasteDiversion!BD45,'GHG Emissions'!Q38)</f>
        <v>2623.4067981325152</v>
      </c>
      <c r="BC45" s="924">
        <f t="shared" si="28"/>
        <v>0.08</v>
      </c>
      <c r="BD45" s="331">
        <f t="shared" ca="1" si="26"/>
        <v>209.87254385060123</v>
      </c>
      <c r="BE45" s="123">
        <f t="shared" ca="1" si="27"/>
        <v>2413.5342542819139</v>
      </c>
    </row>
    <row r="46" spans="1:57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8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9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2"/>
        <v>0</v>
      </c>
      <c r="K46" s="307">
        <f t="shared" ca="1" si="10"/>
        <v>175360.48963946756</v>
      </c>
      <c r="L46" s="307">
        <f t="shared" si="11"/>
        <v>0</v>
      </c>
      <c r="M46" s="307">
        <v>0</v>
      </c>
      <c r="N46" s="307">
        <f t="shared" ca="1" si="12"/>
        <v>175360.48963946756</v>
      </c>
      <c r="O46" s="306">
        <f t="shared" ca="1" si="13"/>
        <v>934447.65573974175</v>
      </c>
      <c r="P46" s="306">
        <f t="shared" si="14"/>
        <v>0</v>
      </c>
      <c r="Q46" s="306">
        <v>0</v>
      </c>
      <c r="R46" s="306">
        <f t="shared" ca="1" si="15"/>
        <v>934447.65573974175</v>
      </c>
      <c r="S46" s="818">
        <f t="shared" ca="1" si="16"/>
        <v>268073.02092494071</v>
      </c>
      <c r="T46" s="818">
        <f t="shared" si="17"/>
        <v>0</v>
      </c>
      <c r="U46" s="818">
        <v>0</v>
      </c>
      <c r="V46" s="818">
        <f t="shared" ca="1" si="18"/>
        <v>268073.02092494071</v>
      </c>
      <c r="W46" s="306">
        <f t="shared" si="1"/>
        <v>0</v>
      </c>
      <c r="X46" s="306">
        <f t="shared" ca="1" si="2"/>
        <v>0</v>
      </c>
      <c r="Y46" s="306">
        <v>0</v>
      </c>
      <c r="Z46" s="925">
        <f t="shared" ca="1" si="23"/>
        <v>-210.02253855547011</v>
      </c>
      <c r="AA46" s="308">
        <f ca="1">-SUM(W46,X46/OFFSET(GridFootprintbyYear,$A46-$A$19,0)*EF_PurchElec_MTperMWh,Z46)*OFFSET(ExposureCalculations!Price_GHG_Allowance_2010,A46-$A$19,0)*ExposureCalculations!D43</f>
        <v>14217.524276483166</v>
      </c>
      <c r="AB46" s="308">
        <f t="shared" ca="1" si="3"/>
        <v>0</v>
      </c>
      <c r="AC46" s="308">
        <v>0</v>
      </c>
      <c r="AD46" s="819">
        <f t="shared" ca="1" si="4"/>
        <v>0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0</v>
      </c>
      <c r="AK46" s="309">
        <v>0</v>
      </c>
      <c r="AL46" s="309">
        <v>0</v>
      </c>
      <c r="AM46" s="309">
        <f t="shared" si="19"/>
        <v>0</v>
      </c>
      <c r="AN46" s="310">
        <f t="shared" si="24"/>
        <v>8148</v>
      </c>
      <c r="AO46" s="310">
        <f t="shared" si="25"/>
        <v>-5000</v>
      </c>
      <c r="AP46" s="310">
        <f t="shared" si="20"/>
        <v>3148</v>
      </c>
      <c r="AQ46" s="309">
        <v>0</v>
      </c>
      <c r="AR46" s="311">
        <f t="shared" ca="1" si="7"/>
        <v>17365.524276483164</v>
      </c>
      <c r="AS46" s="870">
        <f t="shared" ca="1" si="21"/>
        <v>251204.46989361485</v>
      </c>
      <c r="AT46" s="822"/>
      <c r="AU46" s="878"/>
      <c r="AV46" s="35"/>
      <c r="AW46" s="879"/>
      <c r="AX46" s="35"/>
      <c r="AY46" s="880"/>
      <c r="BB46" s="123">
        <f ca="1">IF($D$3="WasteDiversion",WasteDiversion!BD46,'GHG Emissions'!Q39)</f>
        <v>2625.2817319433761</v>
      </c>
      <c r="BC46" s="924">
        <f t="shared" si="28"/>
        <v>0.08</v>
      </c>
      <c r="BD46" s="331">
        <f t="shared" ca="1" si="26"/>
        <v>210.02253855547011</v>
      </c>
      <c r="BE46" s="123">
        <f t="shared" ca="1" si="27"/>
        <v>2415.2591933879062</v>
      </c>
    </row>
    <row r="47" spans="1:57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8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9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2"/>
        <v>0</v>
      </c>
      <c r="K47" s="307">
        <f t="shared" ca="1" si="10"/>
        <v>176937.1152403196</v>
      </c>
      <c r="L47" s="307">
        <f t="shared" si="11"/>
        <v>0</v>
      </c>
      <c r="M47" s="307">
        <v>0</v>
      </c>
      <c r="N47" s="307">
        <f t="shared" ca="1" si="12"/>
        <v>176937.1152403196</v>
      </c>
      <c r="O47" s="306">
        <f t="shared" ca="1" si="13"/>
        <v>942834.25486941705</v>
      </c>
      <c r="P47" s="306">
        <f t="shared" si="14"/>
        <v>0</v>
      </c>
      <c r="Q47" s="306">
        <v>0</v>
      </c>
      <c r="R47" s="306">
        <f t="shared" ca="1" si="15"/>
        <v>942834.25486941705</v>
      </c>
      <c r="S47" s="818">
        <f t="shared" ca="1" si="16"/>
        <v>271137.55548754439</v>
      </c>
      <c r="T47" s="818">
        <f t="shared" si="17"/>
        <v>0</v>
      </c>
      <c r="U47" s="818">
        <v>0</v>
      </c>
      <c r="V47" s="818">
        <f t="shared" ca="1" si="18"/>
        <v>271137.55548754439</v>
      </c>
      <c r="W47" s="306">
        <f t="shared" si="1"/>
        <v>0</v>
      </c>
      <c r="X47" s="306">
        <f t="shared" ca="1" si="2"/>
        <v>0</v>
      </c>
      <c r="Y47" s="306">
        <v>0</v>
      </c>
      <c r="Z47" s="925">
        <f t="shared" ca="1" si="23"/>
        <v>-210.16987785714261</v>
      </c>
      <c r="AA47" s="308">
        <f ca="1">-SUM(W47,X47/OFFSET(GridFootprintbyYear,$A47-$A$19,0)*EF_PurchElec_MTperMWh,Z47)*OFFSET(ExposureCalculations!Price_GHG_Allowance_2010,A47-$A$19,0)*ExposureCalculations!D44</f>
        <v>14933.320661841983</v>
      </c>
      <c r="AB47" s="308">
        <f t="shared" ca="1" si="3"/>
        <v>0</v>
      </c>
      <c r="AC47" s="308">
        <v>0</v>
      </c>
      <c r="AD47" s="819">
        <f t="shared" ca="1" si="4"/>
        <v>0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0</v>
      </c>
      <c r="AK47" s="309">
        <v>0</v>
      </c>
      <c r="AL47" s="309">
        <v>0</v>
      </c>
      <c r="AM47" s="309">
        <f t="shared" si="19"/>
        <v>0</v>
      </c>
      <c r="AN47" s="310">
        <f t="shared" si="24"/>
        <v>8148</v>
      </c>
      <c r="AO47" s="310">
        <f t="shared" si="25"/>
        <v>-5000</v>
      </c>
      <c r="AP47" s="310">
        <f t="shared" si="20"/>
        <v>3148</v>
      </c>
      <c r="AQ47" s="309">
        <v>0</v>
      </c>
      <c r="AR47" s="311">
        <f t="shared" ca="1" si="7"/>
        <v>18081.320661841983</v>
      </c>
      <c r="AS47" s="870">
        <f t="shared" ca="1" si="21"/>
        <v>269285.79055545683</v>
      </c>
      <c r="AT47" s="822"/>
      <c r="AU47" s="878"/>
      <c r="AV47" s="35"/>
      <c r="AW47" s="879"/>
      <c r="AX47" s="35"/>
      <c r="AY47" s="880"/>
      <c r="BB47" s="123">
        <f ca="1">IF($D$3="WasteDiversion",WasteDiversion!BD47,'GHG Emissions'!Q40)</f>
        <v>2627.1234732142825</v>
      </c>
      <c r="BC47" s="924">
        <f t="shared" si="28"/>
        <v>0.08</v>
      </c>
      <c r="BD47" s="331">
        <f t="shared" ca="1" si="26"/>
        <v>210.16987785714261</v>
      </c>
      <c r="BE47" s="123">
        <f t="shared" ca="1" si="27"/>
        <v>2416.9535953571399</v>
      </c>
    </row>
    <row r="48" spans="1:57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8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9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2"/>
        <v>0</v>
      </c>
      <c r="K48" s="307">
        <f t="shared" ca="1" si="10"/>
        <v>178513.74084117162</v>
      </c>
      <c r="L48" s="307">
        <f t="shared" si="11"/>
        <v>0</v>
      </c>
      <c r="M48" s="307">
        <v>0</v>
      </c>
      <c r="N48" s="307">
        <f t="shared" ca="1" si="12"/>
        <v>178513.74084117162</v>
      </c>
      <c r="O48" s="306">
        <f t="shared" ca="1" si="13"/>
        <v>951220.85399909248</v>
      </c>
      <c r="P48" s="306">
        <f t="shared" si="14"/>
        <v>0</v>
      </c>
      <c r="Q48" s="306">
        <v>0</v>
      </c>
      <c r="R48" s="306">
        <f t="shared" ca="1" si="15"/>
        <v>951220.85399909248</v>
      </c>
      <c r="S48" s="818">
        <f t="shared" ca="1" si="16"/>
        <v>274202.09005014808</v>
      </c>
      <c r="T48" s="818">
        <f t="shared" si="17"/>
        <v>0</v>
      </c>
      <c r="U48" s="818">
        <v>0</v>
      </c>
      <c r="V48" s="818">
        <f t="shared" ca="1" si="18"/>
        <v>274202.09005014808</v>
      </c>
      <c r="W48" s="306">
        <f t="shared" si="1"/>
        <v>0</v>
      </c>
      <c r="X48" s="306">
        <f t="shared" ca="1" si="2"/>
        <v>0</v>
      </c>
      <c r="Y48" s="306">
        <v>0</v>
      </c>
      <c r="Z48" s="925">
        <f t="shared" ca="1" si="23"/>
        <v>-210.31469798124689</v>
      </c>
      <c r="AA48" s="308">
        <f ca="1">-SUM(W48,X48/OFFSET(GridFootprintbyYear,$A48-$A$19,0)*EF_PurchElec_MTperMWh,Z48)*OFFSET(ExposureCalculations!Price_GHG_Allowance_2010,A48-$A$19,0)*ExposureCalculations!D45</f>
        <v>15643.392538508546</v>
      </c>
      <c r="AB48" s="308">
        <f t="shared" ca="1" si="3"/>
        <v>0</v>
      </c>
      <c r="AC48" s="308">
        <v>0</v>
      </c>
      <c r="AD48" s="819">
        <f t="shared" ca="1" si="4"/>
        <v>0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0</v>
      </c>
      <c r="AK48" s="309">
        <v>0</v>
      </c>
      <c r="AL48" s="309">
        <v>0</v>
      </c>
      <c r="AM48" s="309">
        <f t="shared" si="19"/>
        <v>0</v>
      </c>
      <c r="AN48" s="310">
        <f t="shared" si="24"/>
        <v>8148</v>
      </c>
      <c r="AO48" s="310">
        <f t="shared" si="25"/>
        <v>-5000</v>
      </c>
      <c r="AP48" s="310">
        <f t="shared" si="20"/>
        <v>3148</v>
      </c>
      <c r="AQ48" s="309">
        <v>0</v>
      </c>
      <c r="AR48" s="311">
        <f t="shared" ca="1" si="7"/>
        <v>18791.392538508546</v>
      </c>
      <c r="AS48" s="870">
        <f t="shared" ca="1" si="21"/>
        <v>288077.1830939654</v>
      </c>
      <c r="AT48" s="822"/>
      <c r="AU48" s="878"/>
      <c r="AV48" s="35"/>
      <c r="AW48" s="879"/>
      <c r="AX48" s="35"/>
      <c r="AY48" s="880"/>
      <c r="BB48" s="123">
        <f ca="1">IF($D$3="WasteDiversion",WasteDiversion!BD48,'GHG Emissions'!Q41)</f>
        <v>2628.9337247655862</v>
      </c>
      <c r="BC48" s="924">
        <f t="shared" si="28"/>
        <v>0.08</v>
      </c>
      <c r="BD48" s="331">
        <f t="shared" ca="1" si="26"/>
        <v>210.31469798124689</v>
      </c>
      <c r="BE48" s="123">
        <f t="shared" ca="1" si="27"/>
        <v>2418.6190267843394</v>
      </c>
    </row>
    <row r="49" spans="1:57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8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9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2"/>
        <v>0</v>
      </c>
      <c r="K49" s="307">
        <f t="shared" ca="1" si="10"/>
        <v>180090.36644202363</v>
      </c>
      <c r="L49" s="307">
        <f t="shared" si="11"/>
        <v>0</v>
      </c>
      <c r="M49" s="307">
        <v>0</v>
      </c>
      <c r="N49" s="307">
        <f t="shared" ca="1" si="12"/>
        <v>180090.36644202363</v>
      </c>
      <c r="O49" s="306">
        <f t="shared" ca="1" si="13"/>
        <v>959607.45312876778</v>
      </c>
      <c r="P49" s="306">
        <f t="shared" si="14"/>
        <v>0</v>
      </c>
      <c r="Q49" s="306">
        <v>0</v>
      </c>
      <c r="R49" s="306">
        <f t="shared" ca="1" si="15"/>
        <v>959607.45312876778</v>
      </c>
      <c r="S49" s="818">
        <f t="shared" ca="1" si="16"/>
        <v>277266.62461275177</v>
      </c>
      <c r="T49" s="818">
        <f t="shared" si="17"/>
        <v>0</v>
      </c>
      <c r="U49" s="818">
        <v>0</v>
      </c>
      <c r="V49" s="818">
        <f t="shared" ca="1" si="18"/>
        <v>277266.62461275177</v>
      </c>
      <c r="W49" s="306">
        <f t="shared" si="1"/>
        <v>0</v>
      </c>
      <c r="X49" s="306">
        <f t="shared" ca="1" si="2"/>
        <v>0</v>
      </c>
      <c r="Y49" s="306">
        <v>0</v>
      </c>
      <c r="Z49" s="925">
        <f t="shared" ca="1" si="23"/>
        <v>-210.45712388946993</v>
      </c>
      <c r="AA49" s="308">
        <f ca="1">-SUM(W49,X49/OFFSET(GridFootprintbyYear,$A49-$A$19,0)*EF_PurchElec_MTperMWh,Z49)*OFFSET(ExposureCalculations!Price_GHG_Allowance_2010,A49-$A$19,0)*ExposureCalculations!D46</f>
        <v>16388.388819263651</v>
      </c>
      <c r="AB49" s="308">
        <f t="shared" ca="1" si="3"/>
        <v>0</v>
      </c>
      <c r="AC49" s="308">
        <v>0</v>
      </c>
      <c r="AD49" s="819">
        <f t="shared" ca="1" si="4"/>
        <v>0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0</v>
      </c>
      <c r="AK49" s="309">
        <v>0</v>
      </c>
      <c r="AL49" s="309">
        <v>0</v>
      </c>
      <c r="AM49" s="309">
        <f t="shared" si="19"/>
        <v>0</v>
      </c>
      <c r="AN49" s="310">
        <f t="shared" si="24"/>
        <v>8148</v>
      </c>
      <c r="AO49" s="310">
        <f t="shared" si="25"/>
        <v>-5000</v>
      </c>
      <c r="AP49" s="310">
        <f t="shared" si="20"/>
        <v>3148</v>
      </c>
      <c r="AQ49" s="309">
        <v>0</v>
      </c>
      <c r="AR49" s="311">
        <f t="shared" ca="1" si="7"/>
        <v>19536.388819263651</v>
      </c>
      <c r="AS49" s="870">
        <f t="shared" ca="1" si="21"/>
        <v>307613.57191322907</v>
      </c>
      <c r="AT49" s="822"/>
      <c r="AU49" s="878"/>
      <c r="AV49" s="35"/>
      <c r="AW49" s="879"/>
      <c r="AX49" s="35"/>
      <c r="AY49" s="880"/>
      <c r="BB49" s="123">
        <f ca="1">IF($D$3="WasteDiversion",WasteDiversion!BD49,'GHG Emissions'!Q42)</f>
        <v>2630.7140486183739</v>
      </c>
      <c r="BC49" s="924">
        <f t="shared" si="28"/>
        <v>0.08</v>
      </c>
      <c r="BD49" s="331">
        <f t="shared" ca="1" si="26"/>
        <v>210.45712388946993</v>
      </c>
      <c r="BE49" s="123">
        <f t="shared" ca="1" si="27"/>
        <v>2420.2569247289039</v>
      </c>
    </row>
    <row r="50" spans="1:57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8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9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2"/>
        <v>0</v>
      </c>
      <c r="K50" s="307">
        <f t="shared" ca="1" si="10"/>
        <v>181666.99204287567</v>
      </c>
      <c r="L50" s="307">
        <f t="shared" si="11"/>
        <v>0</v>
      </c>
      <c r="M50" s="307">
        <v>0</v>
      </c>
      <c r="N50" s="307">
        <f t="shared" ca="1" si="12"/>
        <v>181666.99204287567</v>
      </c>
      <c r="O50" s="306">
        <f t="shared" ca="1" si="13"/>
        <v>967994.0522584432</v>
      </c>
      <c r="P50" s="306">
        <f t="shared" si="14"/>
        <v>0</v>
      </c>
      <c r="Q50" s="306">
        <v>0</v>
      </c>
      <c r="R50" s="306">
        <f t="shared" ca="1" si="15"/>
        <v>967994.0522584432</v>
      </c>
      <c r="S50" s="818">
        <f t="shared" ca="1" si="16"/>
        <v>280331.15917535545</v>
      </c>
      <c r="T50" s="818">
        <f t="shared" si="17"/>
        <v>0</v>
      </c>
      <c r="U50" s="818">
        <v>0</v>
      </c>
      <c r="V50" s="818">
        <f t="shared" ca="1" si="18"/>
        <v>280331.15917535545</v>
      </c>
      <c r="W50" s="306">
        <f t="shared" si="1"/>
        <v>0</v>
      </c>
      <c r="X50" s="306">
        <f t="shared" ca="1" si="2"/>
        <v>0</v>
      </c>
      <c r="Y50" s="306">
        <v>0</v>
      </c>
      <c r="Z50" s="925">
        <f t="shared" ca="1" si="23"/>
        <v>-210.59727054189074</v>
      </c>
      <c r="AA50" s="308">
        <f ca="1">-SUM(W50,X50/OFFSET(GridFootprintbyYear,$A50-$A$19,0)*EF_PurchElec_MTperMWh,Z50)*OFFSET(ExposureCalculations!Price_GHG_Allowance_2010,A50-$A$19,0)*ExposureCalculations!D47</f>
        <v>17111.230557616724</v>
      </c>
      <c r="AB50" s="308">
        <f t="shared" ca="1" si="3"/>
        <v>0</v>
      </c>
      <c r="AC50" s="308">
        <v>0</v>
      </c>
      <c r="AD50" s="819">
        <f t="shared" ca="1" si="4"/>
        <v>0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0</v>
      </c>
      <c r="AK50" s="309">
        <v>0</v>
      </c>
      <c r="AL50" s="309">
        <v>0</v>
      </c>
      <c r="AM50" s="309">
        <f t="shared" si="19"/>
        <v>0</v>
      </c>
      <c r="AN50" s="310">
        <f t="shared" si="24"/>
        <v>8148</v>
      </c>
      <c r="AO50" s="310">
        <f t="shared" si="25"/>
        <v>-5000</v>
      </c>
      <c r="AP50" s="310">
        <f t="shared" si="20"/>
        <v>3148</v>
      </c>
      <c r="AQ50" s="309">
        <v>0</v>
      </c>
      <c r="AR50" s="311">
        <f t="shared" ca="1" si="7"/>
        <v>20259.230557616724</v>
      </c>
      <c r="AS50" s="870">
        <f t="shared" ca="1" si="21"/>
        <v>327872.80247084581</v>
      </c>
      <c r="AT50" s="822"/>
      <c r="AU50" s="878"/>
      <c r="AV50" s="35"/>
      <c r="AW50" s="879"/>
      <c r="AX50" s="35"/>
      <c r="AY50" s="880"/>
      <c r="BB50" s="123">
        <f ca="1">IF($D$3="WasteDiversion",WasteDiversion!BD50,'GHG Emissions'!Q43)</f>
        <v>2632.465881773634</v>
      </c>
      <c r="BC50" s="924">
        <f t="shared" si="28"/>
        <v>0.08</v>
      </c>
      <c r="BD50" s="331">
        <f t="shared" ca="1" si="26"/>
        <v>210.59727054189074</v>
      </c>
      <c r="BE50" s="123">
        <f t="shared" ca="1" si="27"/>
        <v>2421.8686112317432</v>
      </c>
    </row>
    <row r="51" spans="1:57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8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9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2"/>
        <v>0</v>
      </c>
      <c r="K51" s="307">
        <f t="shared" ca="1" si="10"/>
        <v>183243.61764372772</v>
      </c>
      <c r="L51" s="307">
        <f t="shared" si="11"/>
        <v>0</v>
      </c>
      <c r="M51" s="307">
        <v>0</v>
      </c>
      <c r="N51" s="307">
        <f t="shared" ca="1" si="12"/>
        <v>183243.61764372772</v>
      </c>
      <c r="O51" s="306">
        <f t="shared" ca="1" si="13"/>
        <v>976380.65138811851</v>
      </c>
      <c r="P51" s="306">
        <f t="shared" si="14"/>
        <v>0</v>
      </c>
      <c r="Q51" s="306">
        <v>0</v>
      </c>
      <c r="R51" s="306">
        <f t="shared" ca="1" si="15"/>
        <v>976380.65138811851</v>
      </c>
      <c r="S51" s="818">
        <f t="shared" ca="1" si="16"/>
        <v>283395.69373795914</v>
      </c>
      <c r="T51" s="818">
        <f t="shared" si="17"/>
        <v>0</v>
      </c>
      <c r="U51" s="818">
        <v>0</v>
      </c>
      <c r="V51" s="818">
        <f t="shared" ca="1" si="18"/>
        <v>283395.69373795914</v>
      </c>
      <c r="W51" s="306">
        <f t="shared" si="1"/>
        <v>0</v>
      </c>
      <c r="X51" s="306">
        <f t="shared" ca="1" si="2"/>
        <v>0</v>
      </c>
      <c r="Y51" s="306">
        <v>0</v>
      </c>
      <c r="Z51" s="925">
        <f t="shared" ca="1" si="23"/>
        <v>-210.73524398304829</v>
      </c>
      <c r="AA51" s="308">
        <f ca="1">-SUM(W51,X51/OFFSET(GridFootprintbyYear,$A51-$A$19,0)*EF_PurchElec_MTperMWh,Z51)*OFFSET(ExposureCalculations!Price_GHG_Allowance_2010,A51-$A$19,0)*ExposureCalculations!D48</f>
        <v>17807.076053914559</v>
      </c>
      <c r="AB51" s="308">
        <f t="shared" ca="1" si="3"/>
        <v>0</v>
      </c>
      <c r="AC51" s="308">
        <v>0</v>
      </c>
      <c r="AD51" s="819">
        <f t="shared" ca="1" si="4"/>
        <v>0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0</v>
      </c>
      <c r="AK51" s="309">
        <v>0</v>
      </c>
      <c r="AL51" s="309">
        <v>0</v>
      </c>
      <c r="AM51" s="309">
        <f t="shared" si="19"/>
        <v>0</v>
      </c>
      <c r="AN51" s="310">
        <f t="shared" si="24"/>
        <v>8148</v>
      </c>
      <c r="AO51" s="310">
        <f t="shared" si="25"/>
        <v>-5000</v>
      </c>
      <c r="AP51" s="310">
        <f t="shared" si="20"/>
        <v>3148</v>
      </c>
      <c r="AQ51" s="309">
        <v>0</v>
      </c>
      <c r="AR51" s="311">
        <f t="shared" ca="1" si="7"/>
        <v>20955.076053914559</v>
      </c>
      <c r="AS51" s="870">
        <f t="shared" ca="1" si="21"/>
        <v>348827.87852476037</v>
      </c>
      <c r="AT51" s="822"/>
      <c r="AU51" s="878"/>
      <c r="AV51" s="35"/>
      <c r="AW51" s="879"/>
      <c r="AX51" s="35"/>
      <c r="AY51" s="880"/>
      <c r="BB51" s="123">
        <f ca="1">IF($D$3="WasteDiversion",WasteDiversion!BD51,'GHG Emissions'!Q44)</f>
        <v>2634.1905497881035</v>
      </c>
      <c r="BC51" s="924">
        <f t="shared" si="28"/>
        <v>0.08</v>
      </c>
      <c r="BD51" s="331">
        <f t="shared" ca="1" si="26"/>
        <v>210.73524398304829</v>
      </c>
      <c r="BE51" s="123">
        <f t="shared" ca="1" si="27"/>
        <v>2423.4553058050551</v>
      </c>
    </row>
    <row r="52" spans="1:57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8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9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2"/>
        <v>0</v>
      </c>
      <c r="K52" s="307">
        <f t="shared" ca="1" si="10"/>
        <v>184820.24324457973</v>
      </c>
      <c r="L52" s="307">
        <f t="shared" si="11"/>
        <v>0</v>
      </c>
      <c r="M52" s="307">
        <v>0</v>
      </c>
      <c r="N52" s="307">
        <f t="shared" ca="1" si="12"/>
        <v>184820.24324457973</v>
      </c>
      <c r="O52" s="306">
        <f t="shared" ca="1" si="13"/>
        <v>984767.25051779393</v>
      </c>
      <c r="P52" s="306">
        <f t="shared" si="14"/>
        <v>0</v>
      </c>
      <c r="Q52" s="306">
        <v>0</v>
      </c>
      <c r="R52" s="306">
        <f t="shared" ca="1" si="15"/>
        <v>984767.25051779393</v>
      </c>
      <c r="S52" s="818">
        <f t="shared" ca="1" si="16"/>
        <v>286460.22830056283</v>
      </c>
      <c r="T52" s="818">
        <f t="shared" si="17"/>
        <v>0</v>
      </c>
      <c r="U52" s="818">
        <v>0</v>
      </c>
      <c r="V52" s="818">
        <f t="shared" ca="1" si="18"/>
        <v>286460.22830056283</v>
      </c>
      <c r="W52" s="306">
        <f t="shared" si="1"/>
        <v>0</v>
      </c>
      <c r="X52" s="306">
        <f t="shared" ca="1" si="2"/>
        <v>0</v>
      </c>
      <c r="Y52" s="306">
        <v>0</v>
      </c>
      <c r="Z52" s="925">
        <f t="shared" ca="1" si="23"/>
        <v>-210.87114228092466</v>
      </c>
      <c r="AA52" s="308">
        <f ca="1">-SUM(W52,X52/OFFSET(GridFootprintbyYear,$A52-$A$19,0)*EF_PurchElec_MTperMWh,Z52)*OFFSET(ExposureCalculations!Price_GHG_Allowance_2010,A52-$A$19,0)*ExposureCalculations!D49</f>
        <v>18589.104457284615</v>
      </c>
      <c r="AB52" s="308">
        <f t="shared" ca="1" si="3"/>
        <v>0</v>
      </c>
      <c r="AC52" s="308">
        <v>0</v>
      </c>
      <c r="AD52" s="819">
        <f t="shared" ca="1" si="4"/>
        <v>0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0</v>
      </c>
      <c r="AK52" s="309">
        <v>0</v>
      </c>
      <c r="AL52" s="309">
        <v>0</v>
      </c>
      <c r="AM52" s="309">
        <f t="shared" si="19"/>
        <v>0</v>
      </c>
      <c r="AN52" s="310">
        <f t="shared" si="24"/>
        <v>8148</v>
      </c>
      <c r="AO52" s="310">
        <f t="shared" si="25"/>
        <v>-5000</v>
      </c>
      <c r="AP52" s="310">
        <f t="shared" si="20"/>
        <v>3148</v>
      </c>
      <c r="AQ52" s="309">
        <v>0</v>
      </c>
      <c r="AR52" s="311">
        <f t="shared" ca="1" si="7"/>
        <v>21737.104457284615</v>
      </c>
      <c r="AS52" s="870">
        <f t="shared" ca="1" si="21"/>
        <v>370564.98298204498</v>
      </c>
      <c r="AT52" s="822"/>
      <c r="AU52" s="878"/>
      <c r="AV52" s="35"/>
      <c r="AW52" s="879"/>
      <c r="AX52" s="35"/>
      <c r="AY52" s="880"/>
      <c r="BB52" s="123">
        <f ca="1">IF($D$3="WasteDiversion",WasteDiversion!BD52,'GHG Emissions'!Q45)</f>
        <v>2635.8892785115581</v>
      </c>
      <c r="BC52" s="924">
        <f t="shared" si="28"/>
        <v>0.08</v>
      </c>
      <c r="BD52" s="331">
        <f t="shared" ca="1" si="26"/>
        <v>210.87114228092466</v>
      </c>
      <c r="BE52" s="123">
        <f t="shared" ca="1" si="27"/>
        <v>2425.0181362306334</v>
      </c>
    </row>
    <row r="53" spans="1:57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8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9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2"/>
        <v>0</v>
      </c>
      <c r="K53" s="307">
        <f t="shared" ca="1" si="10"/>
        <v>186396.86884543177</v>
      </c>
      <c r="L53" s="307">
        <f t="shared" si="11"/>
        <v>0</v>
      </c>
      <c r="M53" s="307">
        <v>0</v>
      </c>
      <c r="N53" s="307">
        <f t="shared" ca="1" si="12"/>
        <v>186396.86884543177</v>
      </c>
      <c r="O53" s="306">
        <f t="shared" ca="1" si="13"/>
        <v>993153.84964746935</v>
      </c>
      <c r="P53" s="306">
        <f t="shared" si="14"/>
        <v>0</v>
      </c>
      <c r="Q53" s="306">
        <v>0</v>
      </c>
      <c r="R53" s="306">
        <f t="shared" ca="1" si="15"/>
        <v>993153.84964746935</v>
      </c>
      <c r="S53" s="818">
        <f t="shared" ca="1" si="16"/>
        <v>289524.76286316651</v>
      </c>
      <c r="T53" s="818">
        <f t="shared" si="17"/>
        <v>0</v>
      </c>
      <c r="U53" s="818">
        <v>0</v>
      </c>
      <c r="V53" s="818">
        <f t="shared" ca="1" si="18"/>
        <v>289524.76286316651</v>
      </c>
      <c r="W53" s="306">
        <f t="shared" si="1"/>
        <v>0</v>
      </c>
      <c r="X53" s="306">
        <f t="shared" ca="1" si="2"/>
        <v>0</v>
      </c>
      <c r="Y53" s="306">
        <v>0</v>
      </c>
      <c r="Z53" s="925">
        <f t="shared" ca="1" si="23"/>
        <v>-211.00505634248034</v>
      </c>
      <c r="AA53" s="308">
        <f ca="1">-SUM(W53,X53/OFFSET(GridFootprintbyYear,$A53-$A$19,0)*EF_PurchElec_MTperMWh,Z53)*OFFSET(ExposureCalculations!Price_GHG_Allowance_2010,A53-$A$19,0)*ExposureCalculations!D50</f>
        <v>19474.893364188742</v>
      </c>
      <c r="AB53" s="308">
        <f t="shared" ca="1" si="3"/>
        <v>0</v>
      </c>
      <c r="AC53" s="308">
        <v>0</v>
      </c>
      <c r="AD53" s="819">
        <f t="shared" ca="1" si="4"/>
        <v>0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0</v>
      </c>
      <c r="AK53" s="309">
        <v>0</v>
      </c>
      <c r="AL53" s="309">
        <v>0</v>
      </c>
      <c r="AM53" s="309">
        <f t="shared" si="19"/>
        <v>0</v>
      </c>
      <c r="AN53" s="310">
        <f t="shared" si="24"/>
        <v>8148</v>
      </c>
      <c r="AO53" s="310">
        <f t="shared" si="25"/>
        <v>-5000</v>
      </c>
      <c r="AP53" s="310">
        <f t="shared" si="20"/>
        <v>3148</v>
      </c>
      <c r="AQ53" s="309">
        <v>0</v>
      </c>
      <c r="AR53" s="311">
        <f t="shared" ca="1" si="7"/>
        <v>22622.893364188742</v>
      </c>
      <c r="AS53" s="870">
        <f t="shared" ca="1" si="21"/>
        <v>393187.87634623371</v>
      </c>
      <c r="AT53" s="822"/>
      <c r="AU53" s="878"/>
      <c r="AV53" s="35"/>
      <c r="AW53" s="879"/>
      <c r="AX53" s="35"/>
      <c r="AY53" s="880"/>
      <c r="BB53" s="123">
        <f ca="1">IF($D$3="WasteDiversion",WasteDiversion!BD53,'GHG Emissions'!Q46)</f>
        <v>2637.5632042810043</v>
      </c>
      <c r="BC53" s="924">
        <f t="shared" si="28"/>
        <v>0.08</v>
      </c>
      <c r="BD53" s="331">
        <f t="shared" ca="1" si="26"/>
        <v>211.00505634248034</v>
      </c>
      <c r="BE53" s="123">
        <f t="shared" ca="1" si="27"/>
        <v>2426.5581479385241</v>
      </c>
    </row>
    <row r="54" spans="1:57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8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9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2"/>
        <v>0</v>
      </c>
      <c r="K54" s="307">
        <f t="shared" ca="1" si="10"/>
        <v>187973.49444628376</v>
      </c>
      <c r="L54" s="307">
        <f t="shared" si="11"/>
        <v>0</v>
      </c>
      <c r="M54" s="307">
        <v>0</v>
      </c>
      <c r="N54" s="307">
        <f t="shared" ca="1" si="12"/>
        <v>187973.49444628376</v>
      </c>
      <c r="O54" s="306">
        <f t="shared" ca="1" si="13"/>
        <v>1001540.4487771448</v>
      </c>
      <c r="P54" s="306">
        <f t="shared" si="14"/>
        <v>0</v>
      </c>
      <c r="Q54" s="306">
        <v>0</v>
      </c>
      <c r="R54" s="306">
        <f t="shared" ca="1" si="15"/>
        <v>1001540.4487771448</v>
      </c>
      <c r="S54" s="818">
        <f t="shared" ca="1" si="16"/>
        <v>292589.2974257702</v>
      </c>
      <c r="T54" s="818">
        <f t="shared" si="17"/>
        <v>0</v>
      </c>
      <c r="U54" s="818">
        <v>0</v>
      </c>
      <c r="V54" s="818">
        <f t="shared" ca="1" si="18"/>
        <v>292589.2974257702</v>
      </c>
      <c r="W54" s="306">
        <f t="shared" si="1"/>
        <v>0</v>
      </c>
      <c r="X54" s="306">
        <f t="shared" ca="1" si="2"/>
        <v>0</v>
      </c>
      <c r="Y54" s="306">
        <v>0</v>
      </c>
      <c r="Z54" s="925">
        <f t="shared" ca="1" si="23"/>
        <v>-211.13707062501715</v>
      </c>
      <c r="AA54" s="308">
        <f ca="1">-SUM(W54,X54/OFFSET(GridFootprintbyYear,$A54-$A$19,0)*EF_PurchElec_MTperMWh,Z54)*OFFSET(ExposureCalculations!Price_GHG_Allowance_2010,A54-$A$19,0)*ExposureCalculations!D51</f>
        <v>20489.606578441249</v>
      </c>
      <c r="AB54" s="308">
        <f t="shared" ca="1" si="3"/>
        <v>0</v>
      </c>
      <c r="AC54" s="308">
        <v>0</v>
      </c>
      <c r="AD54" s="819">
        <f t="shared" ca="1" si="4"/>
        <v>0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0</v>
      </c>
      <c r="AK54" s="309">
        <v>0</v>
      </c>
      <c r="AL54" s="309">
        <v>0</v>
      </c>
      <c r="AM54" s="309">
        <f t="shared" si="19"/>
        <v>0</v>
      </c>
      <c r="AN54" s="310">
        <f t="shared" si="24"/>
        <v>8148</v>
      </c>
      <c r="AO54" s="310">
        <f t="shared" si="25"/>
        <v>-5000</v>
      </c>
      <c r="AP54" s="310">
        <f t="shared" si="20"/>
        <v>3148</v>
      </c>
      <c r="AQ54" s="309">
        <v>0</v>
      </c>
      <c r="AR54" s="311">
        <f t="shared" ca="1" si="7"/>
        <v>23637.606578441249</v>
      </c>
      <c r="AS54" s="870">
        <f t="shared" ca="1" si="21"/>
        <v>416825.48292467499</v>
      </c>
      <c r="AT54" s="822"/>
      <c r="AU54" s="878"/>
      <c r="AV54" s="35"/>
      <c r="AW54" s="879"/>
      <c r="AX54" s="35"/>
      <c r="AY54" s="880"/>
      <c r="BB54" s="123">
        <f ca="1">IF($D$3="WasteDiversion",WasteDiversion!BD54,'GHG Emissions'!Q47)</f>
        <v>2639.2133828127144</v>
      </c>
      <c r="BC54" s="924">
        <f t="shared" si="28"/>
        <v>0.08</v>
      </c>
      <c r="BD54" s="331">
        <f t="shared" ca="1" si="26"/>
        <v>211.13707062501715</v>
      </c>
      <c r="BE54" s="123">
        <f t="shared" ca="1" si="27"/>
        <v>2428.0763121876971</v>
      </c>
    </row>
    <row r="55" spans="1:57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8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9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2"/>
        <v>0</v>
      </c>
      <c r="K55" s="307">
        <f t="shared" ca="1" si="10"/>
        <v>189550.12004713583</v>
      </c>
      <c r="L55" s="307">
        <f t="shared" si="11"/>
        <v>0</v>
      </c>
      <c r="M55" s="307">
        <v>0</v>
      </c>
      <c r="N55" s="307">
        <f t="shared" ca="1" si="12"/>
        <v>189550.12004713583</v>
      </c>
      <c r="O55" s="306">
        <f t="shared" ca="1" si="13"/>
        <v>1009927.04790682</v>
      </c>
      <c r="P55" s="306">
        <f t="shared" si="14"/>
        <v>0</v>
      </c>
      <c r="Q55" s="306">
        <v>0</v>
      </c>
      <c r="R55" s="306">
        <f t="shared" ca="1" si="15"/>
        <v>1009927.04790682</v>
      </c>
      <c r="S55" s="818">
        <f t="shared" ca="1" si="16"/>
        <v>295653.83198837389</v>
      </c>
      <c r="T55" s="818">
        <f t="shared" si="17"/>
        <v>0</v>
      </c>
      <c r="U55" s="818">
        <v>0</v>
      </c>
      <c r="V55" s="818">
        <f t="shared" ca="1" si="18"/>
        <v>295653.83198837389</v>
      </c>
      <c r="W55" s="306">
        <f t="shared" si="1"/>
        <v>0</v>
      </c>
      <c r="X55" s="306">
        <f t="shared" ca="1" si="2"/>
        <v>0</v>
      </c>
      <c r="Y55" s="306">
        <v>0</v>
      </c>
      <c r="Z55" s="925">
        <f t="shared" ca="1" si="23"/>
        <v>-211.26726375918435</v>
      </c>
      <c r="AA55" s="308">
        <f ca="1">-SUM(W55,X55/OFFSET(GridFootprintbyYear,$A55-$A$19,0)*EF_PurchElec_MTperMWh,Z55)*OFFSET(ExposureCalculations!Price_GHG_Allowance_2010,A55-$A$19,0)*ExposureCalculations!D52</f>
        <v>21572.745296519337</v>
      </c>
      <c r="AB55" s="308">
        <f t="shared" ca="1" si="3"/>
        <v>0</v>
      </c>
      <c r="AC55" s="308">
        <v>0</v>
      </c>
      <c r="AD55" s="819">
        <f t="shared" ca="1" si="4"/>
        <v>0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0</v>
      </c>
      <c r="AK55" s="309">
        <v>0</v>
      </c>
      <c r="AL55" s="309">
        <v>0</v>
      </c>
      <c r="AM55" s="309">
        <f t="shared" si="19"/>
        <v>0</v>
      </c>
      <c r="AN55" s="310">
        <f t="shared" si="24"/>
        <v>8148</v>
      </c>
      <c r="AO55" s="310">
        <f t="shared" si="25"/>
        <v>-5000</v>
      </c>
      <c r="AP55" s="310">
        <f t="shared" si="20"/>
        <v>3148</v>
      </c>
      <c r="AQ55" s="309">
        <v>0</v>
      </c>
      <c r="AR55" s="311">
        <f t="shared" ca="1" si="7"/>
        <v>24720.745296519337</v>
      </c>
      <c r="AS55" s="870">
        <f t="shared" ca="1" si="21"/>
        <v>441546.22822119435</v>
      </c>
      <c r="AT55" s="822"/>
      <c r="AU55" s="878"/>
      <c r="AV55" s="35"/>
      <c r="AW55" s="879"/>
      <c r="AX55" s="35"/>
      <c r="AY55" s="880"/>
      <c r="BB55" s="123">
        <f ca="1">IF($D$3="WasteDiversion",WasteDiversion!BD55,'GHG Emissions'!Q48)</f>
        <v>2640.8407969898044</v>
      </c>
      <c r="BC55" s="924">
        <f t="shared" si="28"/>
        <v>0.08</v>
      </c>
      <c r="BD55" s="331">
        <f t="shared" ca="1" si="26"/>
        <v>211.26726375918435</v>
      </c>
      <c r="BE55" s="123">
        <f t="shared" ca="1" si="27"/>
        <v>2429.5735332306199</v>
      </c>
    </row>
    <row r="56" spans="1:57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8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9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2"/>
        <v>0</v>
      </c>
      <c r="K56" s="307">
        <f t="shared" ca="1" si="10"/>
        <v>191126.74564798782</v>
      </c>
      <c r="L56" s="307">
        <f t="shared" si="11"/>
        <v>0</v>
      </c>
      <c r="M56" s="307">
        <v>0</v>
      </c>
      <c r="N56" s="307">
        <f t="shared" ca="1" si="12"/>
        <v>191126.74564798782</v>
      </c>
      <c r="O56" s="306">
        <f t="shared" ca="1" si="13"/>
        <v>1018313.6470364953</v>
      </c>
      <c r="P56" s="306">
        <f t="shared" si="14"/>
        <v>0</v>
      </c>
      <c r="Q56" s="306">
        <v>0</v>
      </c>
      <c r="R56" s="306">
        <f t="shared" ca="1" si="15"/>
        <v>1018313.6470364953</v>
      </c>
      <c r="S56" s="818">
        <f t="shared" ca="1" si="16"/>
        <v>298718.36655097757</v>
      </c>
      <c r="T56" s="818">
        <f t="shared" si="17"/>
        <v>0</v>
      </c>
      <c r="U56" s="818">
        <v>0</v>
      </c>
      <c r="V56" s="818">
        <f t="shared" ca="1" si="18"/>
        <v>298718.36655097757</v>
      </c>
      <c r="W56" s="306">
        <f t="shared" si="1"/>
        <v>0</v>
      </c>
      <c r="X56" s="306">
        <f t="shared" ca="1" si="2"/>
        <v>0</v>
      </c>
      <c r="Y56" s="306">
        <v>0</v>
      </c>
      <c r="Z56" s="925">
        <f t="shared" ca="1" si="23"/>
        <v>-211.39570909668265</v>
      </c>
      <c r="AA56" s="308">
        <f ca="1">-SUM(W56,X56/OFFSET(GridFootprintbyYear,$A56-$A$19,0)*EF_PurchElec_MTperMWh,Z56)*OFFSET(ExposureCalculations!Price_GHG_Allowance_2010,A56-$A$19,0)*ExposureCalculations!D53</f>
        <v>22732.849213522153</v>
      </c>
      <c r="AB56" s="308">
        <f t="shared" ca="1" si="3"/>
        <v>0</v>
      </c>
      <c r="AC56" s="308">
        <v>0</v>
      </c>
      <c r="AD56" s="819">
        <f t="shared" ca="1" si="4"/>
        <v>0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0</v>
      </c>
      <c r="AK56" s="309">
        <v>0</v>
      </c>
      <c r="AL56" s="309">
        <v>0</v>
      </c>
      <c r="AM56" s="309">
        <f t="shared" si="19"/>
        <v>0</v>
      </c>
      <c r="AN56" s="310">
        <f t="shared" si="24"/>
        <v>8148</v>
      </c>
      <c r="AO56" s="310">
        <f t="shared" si="25"/>
        <v>-5000</v>
      </c>
      <c r="AP56" s="310">
        <f t="shared" si="20"/>
        <v>3148</v>
      </c>
      <c r="AQ56" s="309">
        <v>0</v>
      </c>
      <c r="AR56" s="311">
        <f t="shared" ca="1" si="7"/>
        <v>25880.849213522153</v>
      </c>
      <c r="AS56" s="870">
        <f t="shared" ca="1" si="21"/>
        <v>467427.07743471651</v>
      </c>
      <c r="AT56" s="822"/>
      <c r="AU56" s="878"/>
      <c r="AV56" s="35"/>
      <c r="AW56" s="879"/>
      <c r="AX56" s="35"/>
      <c r="AY56" s="880"/>
      <c r="BB56" s="123">
        <f ca="1">IF($D$3="WasteDiversion",WasteDiversion!BD56,'GHG Emissions'!Q49)</f>
        <v>2642.4463637085332</v>
      </c>
      <c r="BC56" s="924">
        <f t="shared" si="28"/>
        <v>0.08</v>
      </c>
      <c r="BD56" s="331">
        <f t="shared" ca="1" si="26"/>
        <v>211.39570909668265</v>
      </c>
      <c r="BE56" s="123">
        <f t="shared" ca="1" si="27"/>
        <v>2431.0506546118504</v>
      </c>
    </row>
    <row r="57" spans="1:57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8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9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2"/>
        <v>0</v>
      </c>
      <c r="K57" s="307">
        <f t="shared" ca="1" si="10"/>
        <v>192703.37124883989</v>
      </c>
      <c r="L57" s="307">
        <f t="shared" si="11"/>
        <v>0</v>
      </c>
      <c r="M57" s="307">
        <v>0</v>
      </c>
      <c r="N57" s="307">
        <f t="shared" ca="1" si="12"/>
        <v>192703.37124883989</v>
      </c>
      <c r="O57" s="306">
        <f t="shared" ca="1" si="13"/>
        <v>1026700.2461661708</v>
      </c>
      <c r="P57" s="306">
        <f t="shared" si="14"/>
        <v>0</v>
      </c>
      <c r="Q57" s="306">
        <v>0</v>
      </c>
      <c r="R57" s="306">
        <f t="shared" ca="1" si="15"/>
        <v>1026700.2461661708</v>
      </c>
      <c r="S57" s="818">
        <f t="shared" ca="1" si="16"/>
        <v>301782.90111358126</v>
      </c>
      <c r="T57" s="818">
        <f t="shared" si="17"/>
        <v>0</v>
      </c>
      <c r="U57" s="818">
        <v>0</v>
      </c>
      <c r="V57" s="818">
        <f t="shared" ca="1" si="18"/>
        <v>301782.90111358126</v>
      </c>
      <c r="W57" s="306">
        <f t="shared" si="1"/>
        <v>0</v>
      </c>
      <c r="X57" s="306">
        <f t="shared" ca="1" si="2"/>
        <v>0</v>
      </c>
      <c r="Y57" s="306">
        <v>0</v>
      </c>
      <c r="Z57" s="925">
        <f t="shared" ca="1" si="23"/>
        <v>-211.52247519350044</v>
      </c>
      <c r="AA57" s="308">
        <f ca="1">-SUM(W57,X57/OFFSET(GridFootprintbyYear,$A57-$A$19,0)*EF_PurchElec_MTperMWh,Z57)*OFFSET(ExposureCalculations!Price_GHG_Allowance_2010,A57-$A$19,0)*ExposureCalculations!D54</f>
        <v>23979.18536271984</v>
      </c>
      <c r="AB57" s="308">
        <f t="shared" ca="1" si="3"/>
        <v>0</v>
      </c>
      <c r="AC57" s="308">
        <v>0</v>
      </c>
      <c r="AD57" s="819">
        <f t="shared" ca="1" si="4"/>
        <v>0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0</v>
      </c>
      <c r="AK57" s="309">
        <v>0</v>
      </c>
      <c r="AL57" s="309">
        <v>0</v>
      </c>
      <c r="AM57" s="309">
        <f t="shared" si="19"/>
        <v>0</v>
      </c>
      <c r="AN57" s="310">
        <f t="shared" si="24"/>
        <v>8148</v>
      </c>
      <c r="AO57" s="310">
        <f t="shared" si="25"/>
        <v>-5000</v>
      </c>
      <c r="AP57" s="310">
        <f t="shared" si="20"/>
        <v>3148</v>
      </c>
      <c r="AQ57" s="309">
        <v>0</v>
      </c>
      <c r="AR57" s="311">
        <f t="shared" ca="1" si="7"/>
        <v>27127.18536271984</v>
      </c>
      <c r="AS57" s="870">
        <f t="shared" ca="1" si="21"/>
        <v>494554.26279743633</v>
      </c>
      <c r="AT57" s="822"/>
      <c r="AU57" s="878"/>
      <c r="AV57" s="35"/>
      <c r="AW57" s="879"/>
      <c r="AX57" s="35"/>
      <c r="AY57" s="880"/>
      <c r="BB57" s="123">
        <f ca="1">IF($D$3="WasteDiversion",WasteDiversion!BD57,'GHG Emissions'!Q50)</f>
        <v>2644.0309399187554</v>
      </c>
      <c r="BC57" s="924">
        <f t="shared" si="28"/>
        <v>0.08</v>
      </c>
      <c r="BD57" s="331">
        <f t="shared" ca="1" si="26"/>
        <v>211.52247519350044</v>
      </c>
      <c r="BE57" s="123">
        <f t="shared" ca="1" si="27"/>
        <v>2432.5084647252552</v>
      </c>
    </row>
    <row r="58" spans="1:57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8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9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2"/>
        <v>0</v>
      </c>
      <c r="K58" s="307">
        <f t="shared" ca="1" si="10"/>
        <v>194279.99684969187</v>
      </c>
      <c r="L58" s="307">
        <f t="shared" si="11"/>
        <v>0</v>
      </c>
      <c r="M58" s="307">
        <v>0</v>
      </c>
      <c r="N58" s="307">
        <f t="shared" ca="1" si="12"/>
        <v>194279.99684969187</v>
      </c>
      <c r="O58" s="306">
        <f t="shared" ca="1" si="13"/>
        <v>1035086.8452958462</v>
      </c>
      <c r="P58" s="306">
        <f t="shared" si="14"/>
        <v>0</v>
      </c>
      <c r="Q58" s="306">
        <v>0</v>
      </c>
      <c r="R58" s="306">
        <f t="shared" ca="1" si="15"/>
        <v>1035086.8452958462</v>
      </c>
      <c r="S58" s="818">
        <f t="shared" ca="1" si="16"/>
        <v>304847.43567618495</v>
      </c>
      <c r="T58" s="818">
        <f t="shared" si="17"/>
        <v>0</v>
      </c>
      <c r="U58" s="818">
        <v>0</v>
      </c>
      <c r="V58" s="818">
        <f t="shared" ca="1" si="18"/>
        <v>304847.43567618495</v>
      </c>
      <c r="W58" s="306">
        <f t="shared" si="1"/>
        <v>0</v>
      </c>
      <c r="X58" s="306">
        <f t="shared" ca="1" si="2"/>
        <v>0</v>
      </c>
      <c r="Y58" s="306">
        <v>0</v>
      </c>
      <c r="Z58" s="925">
        <f t="shared" ca="1" si="23"/>
        <v>-211.64762623772032</v>
      </c>
      <c r="AA58" s="308">
        <f ca="1">-SUM(W58,X58/OFFSET(GridFootprintbyYear,$A58-$A$19,0)*EF_PurchElec_MTperMWh,Z58)*OFFSET(ExposureCalculations!Price_GHG_Allowance_2010,A58-$A$19,0)*ExposureCalculations!D55</f>
        <v>25321.675244514816</v>
      </c>
      <c r="AB58" s="308">
        <f t="shared" ca="1" si="3"/>
        <v>0</v>
      </c>
      <c r="AC58" s="308">
        <v>0</v>
      </c>
      <c r="AD58" s="819">
        <f t="shared" ca="1" si="4"/>
        <v>0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0</v>
      </c>
      <c r="AK58" s="309">
        <v>0</v>
      </c>
      <c r="AL58" s="309">
        <v>0</v>
      </c>
      <c r="AM58" s="309">
        <f t="shared" si="19"/>
        <v>0</v>
      </c>
      <c r="AN58" s="310">
        <f t="shared" si="24"/>
        <v>8148</v>
      </c>
      <c r="AO58" s="310">
        <f t="shared" si="25"/>
        <v>-5000</v>
      </c>
      <c r="AP58" s="310">
        <f t="shared" si="20"/>
        <v>3148</v>
      </c>
      <c r="AQ58" s="309">
        <v>0</v>
      </c>
      <c r="AR58" s="311">
        <f t="shared" ca="1" si="7"/>
        <v>28469.675244514816</v>
      </c>
      <c r="AS58" s="870">
        <f t="shared" ca="1" si="21"/>
        <v>523023.93804195116</v>
      </c>
      <c r="AT58" s="822"/>
      <c r="AU58" s="878"/>
      <c r="AV58" s="35"/>
      <c r="AW58" s="879"/>
      <c r="AX58" s="35"/>
      <c r="AY58" s="880"/>
      <c r="BB58" s="123">
        <f ca="1">IF($D$3="WasteDiversion",WasteDiversion!BD58,'GHG Emissions'!Q51)</f>
        <v>2645.595327971504</v>
      </c>
      <c r="BC58" s="924">
        <f t="shared" si="28"/>
        <v>0.08</v>
      </c>
      <c r="BD58" s="331">
        <f t="shared" ca="1" si="26"/>
        <v>211.64762623772032</v>
      </c>
      <c r="BE58" s="123">
        <f t="shared" ca="1" si="27"/>
        <v>2433.9477017337836</v>
      </c>
    </row>
    <row r="59" spans="1:57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8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9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2"/>
        <v>0</v>
      </c>
      <c r="K59" s="307">
        <f t="shared" ca="1" si="10"/>
        <v>195856.62245054395</v>
      </c>
      <c r="L59" s="307">
        <f t="shared" si="11"/>
        <v>0</v>
      </c>
      <c r="M59" s="307">
        <v>0</v>
      </c>
      <c r="N59" s="307">
        <f t="shared" ca="1" si="12"/>
        <v>195856.62245054395</v>
      </c>
      <c r="O59" s="306">
        <f t="shared" ca="1" si="13"/>
        <v>1043473.4444255217</v>
      </c>
      <c r="P59" s="306">
        <f t="shared" si="14"/>
        <v>0</v>
      </c>
      <c r="Q59" s="306">
        <v>0</v>
      </c>
      <c r="R59" s="306">
        <f t="shared" ca="1" si="15"/>
        <v>1043473.4444255217</v>
      </c>
      <c r="S59" s="818">
        <f t="shared" ca="1" si="16"/>
        <v>307911.97023878864</v>
      </c>
      <c r="T59" s="818">
        <f t="shared" si="17"/>
        <v>0</v>
      </c>
      <c r="U59" s="818">
        <v>0</v>
      </c>
      <c r="V59" s="818">
        <f t="shared" ca="1" si="18"/>
        <v>307911.97023878864</v>
      </c>
      <c r="W59" s="306">
        <f t="shared" si="1"/>
        <v>0</v>
      </c>
      <c r="X59" s="306">
        <f t="shared" ca="1" si="2"/>
        <v>0</v>
      </c>
      <c r="Y59" s="306">
        <v>0</v>
      </c>
      <c r="Z59" s="925">
        <f t="shared" ca="1" si="23"/>
        <v>-211.77122242947524</v>
      </c>
      <c r="AA59" s="308">
        <f ca="1">-SUM(W59,X59/OFFSET(GridFootprintbyYear,$A59-$A$19,0)*EF_PurchElec_MTperMWh,Z59)*OFFSET(ExposureCalculations!Price_GHG_Allowance_2010,A59-$A$19,0)*ExposureCalculations!D56</f>
        <v>26770.822728221025</v>
      </c>
      <c r="AB59" s="308">
        <f t="shared" ca="1" si="3"/>
        <v>0</v>
      </c>
      <c r="AC59" s="308">
        <v>0</v>
      </c>
      <c r="AD59" s="819">
        <f t="shared" ca="1" si="4"/>
        <v>0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0</v>
      </c>
      <c r="AK59" s="309">
        <v>0</v>
      </c>
      <c r="AL59" s="309">
        <v>0</v>
      </c>
      <c r="AM59" s="309">
        <f t="shared" si="19"/>
        <v>0</v>
      </c>
      <c r="AN59" s="310">
        <f t="shared" si="24"/>
        <v>8148</v>
      </c>
      <c r="AO59" s="310">
        <f t="shared" si="25"/>
        <v>-5000</v>
      </c>
      <c r="AP59" s="310">
        <f t="shared" si="20"/>
        <v>3148</v>
      </c>
      <c r="AQ59" s="309">
        <v>0</v>
      </c>
      <c r="AR59" s="311">
        <f t="shared" ca="1" si="7"/>
        <v>29918.822728221025</v>
      </c>
      <c r="AS59" s="870">
        <f t="shared" ca="1" si="21"/>
        <v>552942.76077017223</v>
      </c>
      <c r="AT59" s="823"/>
      <c r="AU59" s="881"/>
      <c r="AV59" s="882"/>
      <c r="AW59" s="883"/>
      <c r="AX59" s="882"/>
      <c r="AY59" s="884"/>
      <c r="BB59" s="123">
        <f ca="1">IF($D$3="WasteDiversion",WasteDiversion!BD59,'GHG Emissions'!Q52)</f>
        <v>2647.1402803684405</v>
      </c>
      <c r="BC59" s="924">
        <f t="shared" si="28"/>
        <v>0.08</v>
      </c>
      <c r="BD59" s="331">
        <f t="shared" ca="1" si="26"/>
        <v>211.77122242947524</v>
      </c>
      <c r="BE59" s="123">
        <f t="shared" ca="1" si="27"/>
        <v>2435.3690579389654</v>
      </c>
    </row>
    <row r="60" spans="1:57">
      <c r="AJ60" s="264"/>
    </row>
    <row r="61" spans="1:57">
      <c r="AJ61" s="264"/>
    </row>
    <row r="62" spans="1:57">
      <c r="AJ62" s="264"/>
    </row>
    <row r="63" spans="1:57">
      <c r="AJ63" s="264"/>
    </row>
    <row r="64" spans="1:57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disablePrompts="1"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 codeName="Sheet51">
    <tabColor rgb="FFA9DA74"/>
  </sheetPr>
  <dimension ref="A1:BD84"/>
  <sheetViews>
    <sheetView workbookViewId="0">
      <pane xSplit="1" topLeftCell="B1" activePane="topRight" state="frozen"/>
      <selection activeCell="K14" sqref="K14"/>
      <selection pane="topRight" activeCell="O3" sqref="O3:O7"/>
    </sheetView>
  </sheetViews>
  <sheetFormatPr defaultRowHeight="15"/>
  <cols>
    <col min="11" max="11" width="12" customWidth="1"/>
    <col min="12" max="12" width="12.85546875" customWidth="1"/>
    <col min="13" max="13" width="12.42578125" customWidth="1"/>
    <col min="35" max="36" width="13" customWidth="1"/>
    <col min="38" max="38" width="10.7109375" bestFit="1" customWidth="1"/>
    <col min="39" max="39" width="10.28515625" customWidth="1"/>
    <col min="40" max="40" width="12.42578125" customWidth="1"/>
    <col min="41" max="41" width="9.7109375" bestFit="1" customWidth="1"/>
    <col min="44" max="44" width="10.85546875" customWidth="1"/>
    <col min="45" max="45" width="10.140625" customWidth="1"/>
    <col min="46" max="46" width="1.7109375" customWidth="1"/>
    <col min="47" max="47" width="10.5703125" customWidth="1"/>
    <col min="51" max="51" width="12.28515625" customWidth="1"/>
  </cols>
  <sheetData>
    <row r="1" spans="1:50" ht="60">
      <c r="C1" s="257" t="s">
        <v>226</v>
      </c>
      <c r="D1" s="258" t="s">
        <v>859</v>
      </c>
      <c r="E1" s="258"/>
      <c r="J1" s="259"/>
      <c r="K1" s="260" t="s">
        <v>227</v>
      </c>
      <c r="L1" s="261" t="s">
        <v>228</v>
      </c>
      <c r="M1" s="262" t="s">
        <v>229</v>
      </c>
      <c r="N1" s="263"/>
      <c r="O1" s="1495" t="s">
        <v>235</v>
      </c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59"/>
      <c r="AC1" s="259"/>
      <c r="AD1" s="259"/>
      <c r="AE1" s="259"/>
      <c r="AF1" s="259"/>
      <c r="AG1" s="259"/>
      <c r="AH1" s="259"/>
      <c r="AJ1" s="264"/>
    </row>
    <row r="2" spans="1:50">
      <c r="C2" s="257" t="s">
        <v>230</v>
      </c>
      <c r="D2" s="265">
        <v>2012</v>
      </c>
      <c r="E2" s="266"/>
      <c r="J2" s="267" t="s">
        <v>231</v>
      </c>
      <c r="K2" s="268">
        <f ca="1">NPV(DiscountRate,AA19:AA59)</f>
        <v>0</v>
      </c>
      <c r="L2" s="269">
        <f ca="1">-SUM(OFFSET(W19,0,0,M2-2010+1,4))</f>
        <v>0</v>
      </c>
      <c r="M2" s="270">
        <v>2050</v>
      </c>
      <c r="N2" s="271"/>
      <c r="O2" s="1492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59"/>
      <c r="AC2" s="259"/>
      <c r="AD2" s="259"/>
      <c r="AE2" s="259"/>
      <c r="AF2" s="259"/>
      <c r="AG2" s="259"/>
      <c r="AH2" s="259"/>
      <c r="AJ2" s="264"/>
    </row>
    <row r="3" spans="1:50">
      <c r="A3" s="272"/>
      <c r="B3" s="273"/>
      <c r="C3" s="274" t="s">
        <v>232</v>
      </c>
      <c r="D3" s="1635" t="s">
        <v>233</v>
      </c>
      <c r="E3" s="1635"/>
      <c r="F3" s="1635"/>
      <c r="G3" s="273"/>
      <c r="H3" s="273"/>
      <c r="I3" s="273"/>
      <c r="J3" s="275" t="s">
        <v>234</v>
      </c>
      <c r="K3" s="276">
        <f ca="1">NPV(DiscountRate,AJ19:AJ59)</f>
        <v>0</v>
      </c>
      <c r="L3" s="277" t="s">
        <v>235</v>
      </c>
      <c r="M3" s="278">
        <f ca="1">-SUM(OFFSET(W19,M2-2010,0,1,4))</f>
        <v>0</v>
      </c>
      <c r="N3" s="272"/>
      <c r="O3" s="1496">
        <f ca="1">AVERAGE(OFFSET(AJ19,0,0,$M$2-2010+1,1))</f>
        <v>0</v>
      </c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3"/>
      <c r="AJ3" s="279"/>
      <c r="AK3" s="273"/>
      <c r="AL3" s="273"/>
      <c r="AM3" s="273"/>
      <c r="AN3" s="273"/>
    </row>
    <row r="4" spans="1:50">
      <c r="A4" s="272"/>
      <c r="B4" s="273"/>
      <c r="C4" s="273"/>
      <c r="D4" s="280" t="s">
        <v>236</v>
      </c>
      <c r="E4" s="273"/>
      <c r="F4" s="272"/>
      <c r="G4" s="272"/>
      <c r="H4" s="272"/>
      <c r="I4" s="273"/>
      <c r="J4" s="275" t="s">
        <v>237</v>
      </c>
      <c r="K4" s="276">
        <f>NPV(DiscountRate,AK19:AK59)</f>
        <v>0</v>
      </c>
      <c r="L4" s="278">
        <f ca="1">L2/(2050-D2+1)</f>
        <v>0</v>
      </c>
      <c r="M4" s="281">
        <f ca="1">-SUM(OFFSET(W19,M2-2010,0,1,4))/SUM(OFFSET(ExposureCalculations!G16,M2-2010,0,1,3))</f>
        <v>0</v>
      </c>
      <c r="N4" s="272"/>
      <c r="O4" s="1496">
        <f ca="1">AVERAGE(OFFSET(AK19,0,0,$M$2-2010+1,1))</f>
        <v>0</v>
      </c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3"/>
      <c r="AJ4" s="279"/>
      <c r="AK4" s="273"/>
      <c r="AL4" s="273"/>
      <c r="AM4" s="273"/>
      <c r="AN4" s="273"/>
    </row>
    <row r="5" spans="1:50">
      <c r="A5" s="272"/>
      <c r="B5" s="273"/>
      <c r="C5" s="814" t="s">
        <v>649</v>
      </c>
      <c r="D5" s="885" t="s">
        <v>687</v>
      </c>
      <c r="E5" s="273"/>
      <c r="F5" s="272"/>
      <c r="G5" s="272"/>
      <c r="H5" s="272"/>
      <c r="I5" s="273"/>
      <c r="J5" s="275" t="s">
        <v>238</v>
      </c>
      <c r="K5" s="276">
        <f>NPV(DiscountRate,AL19:AL59)</f>
        <v>0</v>
      </c>
      <c r="L5" s="277"/>
      <c r="M5" s="272"/>
      <c r="N5" s="272"/>
      <c r="O5" s="1496">
        <f ca="1">AVERAGE(OFFSET(AL19,0,0,$M$2-2010+1,1))</f>
        <v>0</v>
      </c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3"/>
      <c r="AJ5" s="279"/>
      <c r="AK5" s="273"/>
      <c r="AL5" s="273"/>
      <c r="AM5" s="273"/>
      <c r="AN5" s="273"/>
    </row>
    <row r="6" spans="1:50">
      <c r="A6" s="272"/>
      <c r="B6" s="273"/>
      <c r="C6" s="273"/>
      <c r="D6" s="273"/>
      <c r="E6" s="273"/>
      <c r="F6" s="272"/>
      <c r="G6" s="272"/>
      <c r="H6" s="272"/>
      <c r="I6" s="273"/>
      <c r="J6" s="275" t="s">
        <v>239</v>
      </c>
      <c r="K6" s="276">
        <f>NPV(DiscountRate,AN19:AN59)</f>
        <v>0</v>
      </c>
      <c r="L6" s="277"/>
      <c r="M6" s="272"/>
      <c r="N6" s="272"/>
      <c r="O6" s="1496">
        <f ca="1">AVERAGE(OFFSET(AN19,0,0,$M$2-2010+1,1))</f>
        <v>0</v>
      </c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3"/>
      <c r="AJ6" s="279"/>
      <c r="AK6" s="273"/>
      <c r="AL6" s="273"/>
      <c r="AM6" s="273"/>
      <c r="AN6" s="273"/>
    </row>
    <row r="7" spans="1:50">
      <c r="A7" s="272"/>
      <c r="B7" s="282"/>
      <c r="C7" s="282"/>
      <c r="D7" s="282"/>
      <c r="E7" s="282"/>
      <c r="F7" s="272"/>
      <c r="G7" s="272"/>
      <c r="H7" s="272"/>
      <c r="I7" s="273"/>
      <c r="J7" s="275" t="s">
        <v>240</v>
      </c>
      <c r="K7" s="276">
        <f>NPV(DiscountRate,AO19:AO59)</f>
        <v>0</v>
      </c>
      <c r="L7" s="272"/>
      <c r="M7" s="272"/>
      <c r="N7" s="272"/>
      <c r="O7" s="1496">
        <f ca="1">AVERAGE(OFFSET(AO19,0,0,$M$2-2010+1,1))</f>
        <v>0</v>
      </c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3"/>
      <c r="AJ7" s="279"/>
      <c r="AK7" s="273"/>
      <c r="AL7" s="273"/>
      <c r="AM7" s="273"/>
      <c r="AN7" s="273"/>
    </row>
    <row r="8" spans="1:50">
      <c r="A8" s="272"/>
      <c r="B8" s="282"/>
      <c r="C8" s="282"/>
      <c r="D8" s="282"/>
      <c r="E8" s="282"/>
      <c r="F8" s="272"/>
      <c r="G8" s="272"/>
      <c r="H8" s="272"/>
      <c r="I8" s="273"/>
      <c r="J8" s="283" t="s">
        <v>241</v>
      </c>
      <c r="K8" s="276">
        <f ca="1">NPV(DiscountRate,AR19:AR59)</f>
        <v>0</v>
      </c>
      <c r="L8" s="284"/>
      <c r="M8" s="285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3"/>
      <c r="AJ8" s="279"/>
      <c r="AK8" s="273"/>
      <c r="AL8" s="273"/>
      <c r="AM8" s="273"/>
      <c r="AN8" s="273"/>
    </row>
    <row r="9" spans="1:50">
      <c r="A9" s="272"/>
      <c r="B9" s="282"/>
      <c r="C9" s="282"/>
      <c r="D9" s="282"/>
      <c r="E9" s="282"/>
      <c r="F9" s="272"/>
      <c r="G9" s="272"/>
      <c r="H9" s="272"/>
      <c r="I9" s="273"/>
      <c r="J9" s="283" t="s">
        <v>242</v>
      </c>
      <c r="K9" s="286" t="str">
        <f ca="1">IFERROR((K8-K5)/-K5,"No Capital")</f>
        <v>No Capital</v>
      </c>
      <c r="L9" s="272"/>
      <c r="M9" s="284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3"/>
      <c r="AJ9" s="279"/>
      <c r="AK9" s="273"/>
      <c r="AL9" s="273"/>
      <c r="AM9" s="273"/>
      <c r="AN9" s="273"/>
    </row>
    <row r="10" spans="1:50">
      <c r="A10" s="272"/>
      <c r="B10" s="282"/>
      <c r="C10" s="282"/>
      <c r="D10" s="282"/>
      <c r="E10" s="282"/>
      <c r="F10" s="272"/>
      <c r="G10" s="272"/>
      <c r="H10" s="272"/>
      <c r="I10" s="273"/>
      <c r="J10" s="283" t="s">
        <v>243</v>
      </c>
      <c r="K10" s="287" t="str">
        <f ca="1">IFERROR(IF(K8&lt;0,"",IRR(AR19:AR59)),"")</f>
        <v/>
      </c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3"/>
      <c r="AJ10" s="279"/>
      <c r="AK10" s="273"/>
      <c r="AL10" s="273"/>
      <c r="AM10" s="273"/>
      <c r="AN10" s="273"/>
    </row>
    <row r="11" spans="1:50">
      <c r="A11" s="272"/>
      <c r="B11" s="282"/>
      <c r="C11" s="282"/>
      <c r="D11" s="282"/>
      <c r="E11" s="282"/>
      <c r="F11" s="272"/>
      <c r="G11" s="272"/>
      <c r="H11" s="272"/>
      <c r="I11" s="273"/>
      <c r="J11" s="283" t="s">
        <v>244</v>
      </c>
      <c r="K11" s="288" t="str">
        <f ca="1">IFERROR(COUNTIF(AS19:AS59,"&lt;=0")+1-INDEX(AS19:AS59,COUNTIF(AS19:AS59,"&lt;=0")+1)/INDEX(AR19:AR59,COUNTIF(AS19:AS59,"&lt;=0")+1)-(D2-2010),"Check Calc")</f>
        <v>Check Calc</v>
      </c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3"/>
      <c r="AJ11" s="279"/>
      <c r="AK11" s="273"/>
      <c r="AL11" s="273"/>
      <c r="AM11" s="273"/>
      <c r="AN11" s="273"/>
    </row>
    <row r="12" spans="1:50">
      <c r="A12" s="272"/>
      <c r="B12" s="317"/>
      <c r="C12" s="282"/>
      <c r="D12" s="282"/>
      <c r="E12" s="282"/>
      <c r="F12" s="272"/>
      <c r="G12" s="272"/>
      <c r="H12" s="272"/>
      <c r="I12" s="273"/>
      <c r="J12" s="283" t="s">
        <v>245</v>
      </c>
      <c r="K12" s="276">
        <f ca="1">K8-K2</f>
        <v>0</v>
      </c>
      <c r="L12" s="283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3"/>
      <c r="AJ12" s="279"/>
      <c r="AK12" s="273"/>
      <c r="AL12" s="273"/>
      <c r="AM12" s="273"/>
      <c r="AN12" s="273"/>
    </row>
    <row r="13" spans="1:50">
      <c r="A13" s="272"/>
      <c r="B13" s="282"/>
      <c r="C13" s="282"/>
      <c r="D13" s="282"/>
      <c r="E13" s="282"/>
      <c r="F13" s="272"/>
      <c r="G13" s="272"/>
      <c r="H13" s="272"/>
      <c r="I13" s="273"/>
      <c r="J13" s="275" t="s">
        <v>246</v>
      </c>
      <c r="K13" s="276" t="str">
        <f ca="1">IFERROR(IF(L2&lt;0,99999.4,K12/SUM(NPV(DiscountRate,W19:W59),NPV(DiscountRate,X19:X59),NPV(DiscountRate,Y19:Y59),NPV(DiscountRate,Z19:Z59))),"")</f>
        <v/>
      </c>
      <c r="L13" s="908" t="str">
        <f ca="1">IF(K13&gt;99998,"(Values $99,999 and above indicate net carbon increase)","")</f>
        <v>(Values $99,999 and above indicate net carbon increase)</v>
      </c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3"/>
      <c r="AJ13" s="279"/>
      <c r="AK13" s="273"/>
      <c r="AL13" s="273"/>
      <c r="AM13" s="273"/>
      <c r="AN13" s="273"/>
    </row>
    <row r="14" spans="1:50">
      <c r="A14" s="272"/>
      <c r="B14" s="282"/>
      <c r="C14" s="282"/>
      <c r="D14" s="282"/>
      <c r="E14" s="282"/>
      <c r="F14" s="272"/>
      <c r="G14" s="272"/>
      <c r="H14" s="272"/>
      <c r="I14" s="273"/>
      <c r="J14" s="275" t="s">
        <v>247</v>
      </c>
      <c r="K14" s="276" t="str">
        <f ca="1">IFERROR(IF(L2&lt;0,"",-K2/SUM(NPV(DiscountRate,W19:W59),NPV(DiscountRate,X19:X59),NPV(DiscountRate,Y19:Y59),NPV(DiscountRate,Z19:Z59))),"")</f>
        <v/>
      </c>
      <c r="L14" s="289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3"/>
      <c r="AJ14" s="279"/>
      <c r="AK14" s="273"/>
      <c r="AL14" s="273"/>
      <c r="AM14" s="273"/>
      <c r="AN14" s="273"/>
    </row>
    <row r="15" spans="1:50">
      <c r="A15" s="272"/>
      <c r="B15" s="282"/>
      <c r="C15" s="282"/>
      <c r="D15" s="282"/>
      <c r="E15" s="28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3"/>
      <c r="AJ15" s="279"/>
      <c r="AK15" s="273"/>
      <c r="AL15" s="273"/>
      <c r="AM15" s="273"/>
      <c r="AN15" s="273"/>
    </row>
    <row r="16" spans="1:50" ht="15" customHeight="1">
      <c r="A16" s="290"/>
      <c r="B16" s="1636" t="s">
        <v>248</v>
      </c>
      <c r="C16" s="1637"/>
      <c r="D16" s="1637"/>
      <c r="E16" s="1637"/>
      <c r="F16" s="1637"/>
      <c r="G16" s="1637"/>
      <c r="H16" s="1637"/>
      <c r="I16" s="1637"/>
      <c r="J16" s="1638"/>
      <c r="K16" s="1639" t="s">
        <v>249</v>
      </c>
      <c r="L16" s="1640"/>
      <c r="M16" s="1640"/>
      <c r="N16" s="1641"/>
      <c r="O16" s="1642" t="s">
        <v>657</v>
      </c>
      <c r="P16" s="1643"/>
      <c r="Q16" s="1643"/>
      <c r="R16" s="1644"/>
      <c r="S16" s="1645" t="s">
        <v>658</v>
      </c>
      <c r="T16" s="1646"/>
      <c r="U16" s="1646"/>
      <c r="V16" s="1647"/>
      <c r="W16" s="1648" t="s">
        <v>250</v>
      </c>
      <c r="X16" s="1649"/>
      <c r="Y16" s="1649"/>
      <c r="Z16" s="1649"/>
      <c r="AA16" s="1650"/>
      <c r="AB16" s="1627" t="s">
        <v>251</v>
      </c>
      <c r="AC16" s="1628"/>
      <c r="AD16" s="1628"/>
      <c r="AE16" s="1628"/>
      <c r="AF16" s="1628"/>
      <c r="AG16" s="1628"/>
      <c r="AH16" s="1628"/>
      <c r="AI16" s="1628"/>
      <c r="AJ16" s="1629"/>
      <c r="AK16" s="1630" t="s">
        <v>252</v>
      </c>
      <c r="AL16" s="1630"/>
      <c r="AM16" s="1630"/>
      <c r="AN16" s="1630"/>
      <c r="AO16" s="1630"/>
      <c r="AP16" s="1631"/>
      <c r="AQ16" s="341"/>
      <c r="AR16" s="1632" t="s">
        <v>720</v>
      </c>
      <c r="AS16" s="1633"/>
      <c r="AT16" s="292"/>
      <c r="AU16" s="291"/>
      <c r="AV16" s="291"/>
      <c r="AW16" s="291"/>
      <c r="AX16" s="291"/>
    </row>
    <row r="17" spans="1:56" ht="73.5" customHeight="1">
      <c r="A17" s="293"/>
      <c r="B17" s="294" t="s">
        <v>253</v>
      </c>
      <c r="C17" s="295" t="s">
        <v>254</v>
      </c>
      <c r="D17" s="295" t="s">
        <v>255</v>
      </c>
      <c r="E17" s="295" t="s">
        <v>653</v>
      </c>
      <c r="F17" s="295" t="s">
        <v>254</v>
      </c>
      <c r="G17" s="296" t="s">
        <v>654</v>
      </c>
      <c r="H17" s="295" t="s">
        <v>655</v>
      </c>
      <c r="I17" s="295" t="s">
        <v>254</v>
      </c>
      <c r="J17" s="296" t="s">
        <v>656</v>
      </c>
      <c r="K17" s="296" t="s">
        <v>256</v>
      </c>
      <c r="L17" s="296" t="s">
        <v>257</v>
      </c>
      <c r="M17" s="296" t="s">
        <v>258</v>
      </c>
      <c r="N17" s="296" t="s">
        <v>259</v>
      </c>
      <c r="O17" s="296" t="s">
        <v>659</v>
      </c>
      <c r="P17" s="296" t="s">
        <v>660</v>
      </c>
      <c r="Q17" s="296" t="s">
        <v>260</v>
      </c>
      <c r="R17" s="296" t="s">
        <v>661</v>
      </c>
      <c r="S17" s="296" t="s">
        <v>662</v>
      </c>
      <c r="T17" s="296" t="s">
        <v>663</v>
      </c>
      <c r="U17" s="296" t="s">
        <v>664</v>
      </c>
      <c r="V17" s="296" t="s">
        <v>665</v>
      </c>
      <c r="W17" s="296" t="s">
        <v>261</v>
      </c>
      <c r="X17" s="296" t="s">
        <v>262</v>
      </c>
      <c r="Y17" s="296" t="s">
        <v>263</v>
      </c>
      <c r="Z17" s="296" t="s">
        <v>264</v>
      </c>
      <c r="AA17" s="296" t="s">
        <v>265</v>
      </c>
      <c r="AB17" s="296" t="s">
        <v>266</v>
      </c>
      <c r="AC17" s="296" t="s">
        <v>267</v>
      </c>
      <c r="AD17" s="296" t="s">
        <v>666</v>
      </c>
      <c r="AE17" s="296" t="s">
        <v>667</v>
      </c>
      <c r="AF17" s="296" t="s">
        <v>668</v>
      </c>
      <c r="AG17" s="296" t="s">
        <v>669</v>
      </c>
      <c r="AH17" s="297" t="s">
        <v>268</v>
      </c>
      <c r="AI17" s="296" t="s">
        <v>269</v>
      </c>
      <c r="AJ17" s="296" t="s">
        <v>251</v>
      </c>
      <c r="AK17" s="296" t="s">
        <v>270</v>
      </c>
      <c r="AL17" s="296" t="s">
        <v>271</v>
      </c>
      <c r="AM17" s="296" t="s">
        <v>272</v>
      </c>
      <c r="AN17" s="296" t="s">
        <v>273</v>
      </c>
      <c r="AO17" s="296" t="s">
        <v>274</v>
      </c>
      <c r="AP17" s="296" t="s">
        <v>275</v>
      </c>
      <c r="AQ17" s="296" t="s">
        <v>350</v>
      </c>
      <c r="AR17" s="871" t="s">
        <v>276</v>
      </c>
      <c r="AS17" s="872" t="s">
        <v>277</v>
      </c>
      <c r="AT17" s="820"/>
      <c r="AU17" s="1634" t="s">
        <v>721</v>
      </c>
      <c r="AV17" s="1634"/>
      <c r="AW17" s="1634"/>
      <c r="AX17" s="1634"/>
      <c r="AY17" s="1634"/>
      <c r="BA17" s="909" t="s">
        <v>853</v>
      </c>
      <c r="BB17" s="909" t="s">
        <v>854</v>
      </c>
      <c r="BC17" s="909" t="s">
        <v>855</v>
      </c>
      <c r="BD17" s="909" t="s">
        <v>857</v>
      </c>
    </row>
    <row r="18" spans="1:56">
      <c r="A18" s="298" t="s">
        <v>3</v>
      </c>
      <c r="B18" s="299" t="s">
        <v>60</v>
      </c>
      <c r="C18" s="300"/>
      <c r="D18" s="299" t="s">
        <v>60</v>
      </c>
      <c r="E18" s="300" t="s">
        <v>278</v>
      </c>
      <c r="F18" s="301"/>
      <c r="G18" s="301" t="s">
        <v>278</v>
      </c>
      <c r="H18" s="300" t="s">
        <v>278</v>
      </c>
      <c r="I18" s="301"/>
      <c r="J18" s="301" t="s">
        <v>278</v>
      </c>
      <c r="K18" s="301" t="s">
        <v>60</v>
      </c>
      <c r="L18" s="301" t="s">
        <v>60</v>
      </c>
      <c r="M18" s="301" t="s">
        <v>60</v>
      </c>
      <c r="N18" s="301" t="s">
        <v>60</v>
      </c>
      <c r="O18" s="301" t="s">
        <v>278</v>
      </c>
      <c r="P18" s="301" t="s">
        <v>278</v>
      </c>
      <c r="Q18" s="301" t="s">
        <v>278</v>
      </c>
      <c r="R18" s="301" t="s">
        <v>278</v>
      </c>
      <c r="S18" s="301" t="s">
        <v>278</v>
      </c>
      <c r="T18" s="301" t="s">
        <v>278</v>
      </c>
      <c r="U18" s="301" t="s">
        <v>278</v>
      </c>
      <c r="V18" s="301" t="s">
        <v>278</v>
      </c>
      <c r="W18" s="301" t="s">
        <v>219</v>
      </c>
      <c r="X18" s="301" t="s">
        <v>219</v>
      </c>
      <c r="Y18" s="301" t="s">
        <v>219</v>
      </c>
      <c r="Z18" s="301" t="s">
        <v>219</v>
      </c>
      <c r="AA18" s="301" t="str">
        <f t="shared" ref="AA18:AS18" si="0">Current_yr&amp;" $"</f>
        <v>2010 $</v>
      </c>
      <c r="AB18" s="301" t="str">
        <f t="shared" si="0"/>
        <v>2010 $</v>
      </c>
      <c r="AC18" s="301" t="str">
        <f t="shared" si="0"/>
        <v>2010 $</v>
      </c>
      <c r="AD18" s="301" t="str">
        <f t="shared" si="0"/>
        <v>2010 $</v>
      </c>
      <c r="AE18" s="301" t="str">
        <f t="shared" si="0"/>
        <v>2010 $</v>
      </c>
      <c r="AF18" s="301" t="str">
        <f t="shared" si="0"/>
        <v>2010 $</v>
      </c>
      <c r="AG18" s="301" t="str">
        <f t="shared" si="0"/>
        <v>2010 $</v>
      </c>
      <c r="AH18" s="301" t="str">
        <f t="shared" si="0"/>
        <v>2010 $</v>
      </c>
      <c r="AI18" s="301" t="str">
        <f t="shared" si="0"/>
        <v>2010 $</v>
      </c>
      <c r="AJ18" s="301" t="str">
        <f t="shared" si="0"/>
        <v>2010 $</v>
      </c>
      <c r="AK18" s="301" t="str">
        <f t="shared" si="0"/>
        <v>2010 $</v>
      </c>
      <c r="AL18" s="301" t="str">
        <f t="shared" si="0"/>
        <v>2010 $</v>
      </c>
      <c r="AM18" s="301" t="str">
        <f t="shared" si="0"/>
        <v>2010 $</v>
      </c>
      <c r="AN18" s="301" t="str">
        <f t="shared" si="0"/>
        <v>2010 $</v>
      </c>
      <c r="AO18" s="301" t="str">
        <f t="shared" si="0"/>
        <v>2010 $</v>
      </c>
      <c r="AP18" s="301" t="str">
        <f t="shared" si="0"/>
        <v>2010 $</v>
      </c>
      <c r="AQ18" s="301" t="str">
        <f t="shared" si="0"/>
        <v>2010 $</v>
      </c>
      <c r="AR18" s="301" t="str">
        <f t="shared" si="0"/>
        <v>2010 $</v>
      </c>
      <c r="AS18" s="873" t="str">
        <f t="shared" si="0"/>
        <v>2010 $</v>
      </c>
      <c r="AT18" s="821"/>
      <c r="AU18" s="874"/>
      <c r="AV18" s="875"/>
      <c r="AW18" s="875"/>
      <c r="AX18" s="876"/>
      <c r="AY18" s="877"/>
      <c r="BA18" t="s">
        <v>219</v>
      </c>
      <c r="BB18" t="s">
        <v>856</v>
      </c>
      <c r="BC18" t="s">
        <v>219</v>
      </c>
      <c r="BD18" t="s">
        <v>219</v>
      </c>
    </row>
    <row r="19" spans="1:56">
      <c r="A19" s="303">
        <v>2010</v>
      </c>
      <c r="B19" s="304">
        <f ca="1">IF($D$3="BAU",UtilityDemand!C12,INDIRECT($D$3&amp;"!B"&amp;ROW(A19))+INDIRECT($D$3&amp;"!D"&amp;ROW(A19)))</f>
        <v>128552.63513418502</v>
      </c>
      <c r="C19" s="305">
        <v>0</v>
      </c>
      <c r="D19" s="306">
        <f ca="1">-B19*C19</f>
        <v>0</v>
      </c>
      <c r="E19" s="304">
        <f ca="1">IF($D$3="BAU",UtilityDemand!E12,INDIRECT($D$3&amp;"!E"&amp;ROW(D19))+INDIRECT($D$3&amp;"!G"&amp;ROW(D19)))</f>
        <v>685461.01512967527</v>
      </c>
      <c r="F19" s="305">
        <v>0</v>
      </c>
      <c r="G19" s="306">
        <f ca="1">-E19*F19</f>
        <v>0</v>
      </c>
      <c r="H19" s="304">
        <f ca="1">IF($D$3="BAU",UtilityDemand!G12,INDIRECT($D$3&amp;"!H"&amp;ROW(G19))+INDIRECT($D$3&amp;"!J"&amp;ROW(G19)))</f>
        <v>179442.39456260367</v>
      </c>
      <c r="I19" s="305">
        <v>0</v>
      </c>
      <c r="J19" s="306">
        <f ca="1">-H19*I19</f>
        <v>0</v>
      </c>
      <c r="K19" s="307">
        <f ca="1">IF($D$3="BAU",B19+D19,INDIRECT($D$3&amp;"!B"&amp;ROW(A19))+INDIRECT($D$3&amp;"!D"&amp;ROW(A19))+INDIRECT($D$3&amp;"!L"&amp;ROW(A19))+D19)</f>
        <v>128552.63513418502</v>
      </c>
      <c r="L19" s="307">
        <f>-M19</f>
        <v>0</v>
      </c>
      <c r="M19" s="307">
        <v>0</v>
      </c>
      <c r="N19" s="307">
        <f ca="1">K19+L19</f>
        <v>128552.63513418502</v>
      </c>
      <c r="O19" s="306">
        <f ca="1">IF($D$3="BAU",E19+G19,INDIRECT($D$3&amp;"!E"&amp;ROW(A19))+INDIRECT($D$3&amp;"!G"&amp;ROW(A19))+INDIRECT($D$3&amp;"!P"&amp;ROW(A19))+G19)</f>
        <v>685461.01512967527</v>
      </c>
      <c r="P19" s="306">
        <f>-Q19</f>
        <v>0</v>
      </c>
      <c r="Q19" s="306">
        <v>0</v>
      </c>
      <c r="R19" s="306">
        <f ca="1">O19+P19</f>
        <v>685461.01512967527</v>
      </c>
      <c r="S19" s="818">
        <f ca="1">IF($D$3="BAU",H19+J19,INDIRECT($D$3&amp;"!H"&amp;ROW(A19))+INDIRECT($D$3&amp;"!J"&amp;ROW(A19))+INDIRECT($D$3&amp;"!T"&amp;ROW(A19))+J19)</f>
        <v>179442.39456260367</v>
      </c>
      <c r="T19" s="818">
        <f>-U19</f>
        <v>0</v>
      </c>
      <c r="U19" s="818">
        <v>0</v>
      </c>
      <c r="V19" s="818">
        <f ca="1">S19+T19</f>
        <v>179442.39456260367</v>
      </c>
      <c r="W19" s="306">
        <f t="shared" ref="W19:W59" si="1">0*Emission_Factor_NG</f>
        <v>0</v>
      </c>
      <c r="X19" s="306">
        <f t="shared" ref="X19:X59" ca="1" si="2">SUM(D19,L19)*OFFSET(GridFootprintbyYear,$A19-$A$19,0)+SUM(G19,P19)*Emissions_factor_PurchSteam+SUM(J19,T19)*Emissions_factor_PurchCooling</f>
        <v>0</v>
      </c>
      <c r="Y19" s="306">
        <v>0</v>
      </c>
      <c r="Z19" s="306">
        <v>0</v>
      </c>
      <c r="AA19" s="308">
        <f ca="1">-SUM(W19,X19/OFFSET(GridFootprintbyYear,$A19-$A$19,0)*EF_PurchElec_MTperMWh,Z19)*OFFSET(ExposureCalculations!Price_GHG_Allowance_2010,A19-$A$19,0)*ExposureCalculations!D16</f>
        <v>0</v>
      </c>
      <c r="AB19" s="308">
        <f t="shared" ref="AB19:AB59" ca="1" si="3">-SUM(D19,L19)*OFFSET(Price_PE_MWh,A19-$A$19+3,0)</f>
        <v>0</v>
      </c>
      <c r="AC19" s="308">
        <v>0</v>
      </c>
      <c r="AD19" s="819">
        <f t="shared" ref="AD19:AD59" ca="1" si="4">-SUM(G19,P19)*OFFSET(Price_PS_mmbtu,A19-$A$19+3,0)</f>
        <v>0</v>
      </c>
      <c r="AE19" s="308">
        <v>0</v>
      </c>
      <c r="AF19" s="819">
        <f t="shared" ref="AF19:AF59" ca="1" si="5">-SUM(J19,T19)*OFFSET(Price_PCW_mmbtu,A19-$A$19+3,0)</f>
        <v>0</v>
      </c>
      <c r="AG19" s="308">
        <v>0</v>
      </c>
      <c r="AH19" s="308">
        <v>0</v>
      </c>
      <c r="AI19" s="308">
        <v>0</v>
      </c>
      <c r="AJ19" s="308">
        <f t="shared" ref="AJ19:AJ59" ca="1" si="6">SUM(AB19:AI19)</f>
        <v>0</v>
      </c>
      <c r="AK19" s="309">
        <v>0</v>
      </c>
      <c r="AL19" s="309">
        <v>0</v>
      </c>
      <c r="AM19" s="309">
        <f>SUM(AK19:AL19)</f>
        <v>0</v>
      </c>
      <c r="AN19" s="310">
        <v>0</v>
      </c>
      <c r="AO19" s="310">
        <v>0</v>
      </c>
      <c r="AP19" s="310">
        <f>SUM(AN19:AO19)</f>
        <v>0</v>
      </c>
      <c r="AQ19" s="309">
        <v>0</v>
      </c>
      <c r="AR19" s="311">
        <f t="shared" ref="AR19:AR59" ca="1" si="7">SUM(AA19,AJ19,AM19,AP19,AQ19)</f>
        <v>0</v>
      </c>
      <c r="AS19" s="870">
        <f ca="1">AR19</f>
        <v>0</v>
      </c>
      <c r="AT19" s="822"/>
      <c r="AU19" s="878"/>
      <c r="AV19" s="879" t="s">
        <v>860</v>
      </c>
      <c r="AW19" s="879"/>
      <c r="AX19" s="35"/>
      <c r="AY19" s="880"/>
      <c r="BA19" s="123">
        <f ca="1">IF($D$3="WasteReduction",WasteReduction!BE19,'GHG Emissions'!Q12)</f>
        <v>2540.8950876116432</v>
      </c>
      <c r="BB19" s="923"/>
      <c r="BC19" s="259">
        <f ca="1">BA19*BB19</f>
        <v>0</v>
      </c>
      <c r="BD19" s="123">
        <f ca="1">BA19-BC19</f>
        <v>2540.8950876116432</v>
      </c>
    </row>
    <row r="20" spans="1:56">
      <c r="A20" s="303">
        <v>2011</v>
      </c>
      <c r="B20" s="304">
        <f ca="1">IF($D$3="BAU",UtilityDemand!C13,INDIRECT($D$3&amp;"!B"&amp;ROW(A20))+INDIRECT($D$3&amp;"!D"&amp;ROW(A20)))</f>
        <v>130129.26073503707</v>
      </c>
      <c r="C20" s="305">
        <v>0</v>
      </c>
      <c r="D20" s="306">
        <f t="shared" ref="D20:D59" ca="1" si="8">-B20*C20</f>
        <v>0</v>
      </c>
      <c r="E20" s="304">
        <f ca="1">IF($D$3="BAU",UtilityDemand!E13,INDIRECT($D$3&amp;"!E"&amp;ROW(D20))+INDIRECT($D$3&amp;"!G"&amp;ROW(D20)))</f>
        <v>693847.61425935081</v>
      </c>
      <c r="F20" s="305">
        <v>0</v>
      </c>
      <c r="G20" s="306">
        <f t="shared" ref="G20:G59" ca="1" si="9">-E20*F20</f>
        <v>0</v>
      </c>
      <c r="H20" s="304">
        <f ca="1">IF($D$3="BAU",UtilityDemand!G13,INDIRECT($D$3&amp;"!H"&amp;ROW(G20))+INDIRECT($D$3&amp;"!J"&amp;ROW(G20)))</f>
        <v>182506.92912520736</v>
      </c>
      <c r="I20" s="305">
        <v>0</v>
      </c>
      <c r="J20" s="306">
        <f ca="1">-H20*I20</f>
        <v>0</v>
      </c>
      <c r="K20" s="307">
        <f t="shared" ref="K20:K59" ca="1" si="10">IF($D$3="BAU",B20+D20,INDIRECT($D$3&amp;"!B"&amp;ROW(A20))+INDIRECT($D$3&amp;"!D"&amp;ROW(A20))+INDIRECT($D$3&amp;"!L"&amp;ROW(A20))+D20)</f>
        <v>130129.26073503707</v>
      </c>
      <c r="L20" s="307">
        <f t="shared" ref="L20:L59" si="11">-M20</f>
        <v>0</v>
      </c>
      <c r="M20" s="307">
        <v>0</v>
      </c>
      <c r="N20" s="307">
        <f t="shared" ref="N20:N59" ca="1" si="12">K20+L20</f>
        <v>130129.26073503707</v>
      </c>
      <c r="O20" s="306">
        <f t="shared" ref="O20:O59" ca="1" si="13">IF($D$3="BAU",E20+G20,INDIRECT($D$3&amp;"!E"&amp;ROW(A20))+INDIRECT($D$3&amp;"!G"&amp;ROW(A20))+INDIRECT($D$3&amp;"!P"&amp;ROW(A20))+G20)</f>
        <v>693847.61425935081</v>
      </c>
      <c r="P20" s="306">
        <f t="shared" ref="P20:P59" si="14">-Q20</f>
        <v>0</v>
      </c>
      <c r="Q20" s="306">
        <v>0</v>
      </c>
      <c r="R20" s="306">
        <f t="shared" ref="R20:R59" ca="1" si="15">O20+P20</f>
        <v>693847.61425935081</v>
      </c>
      <c r="S20" s="818">
        <f t="shared" ref="S20:S59" ca="1" si="16">IF($D$3="BAU",H20+J20,INDIRECT($D$3&amp;"!H"&amp;ROW(A20))+INDIRECT($D$3&amp;"!J"&amp;ROW(A20))+INDIRECT($D$3&amp;"!T"&amp;ROW(A20))+J20)</f>
        <v>182506.92912520736</v>
      </c>
      <c r="T20" s="818">
        <f t="shared" ref="T20:T59" si="17">-U20</f>
        <v>0</v>
      </c>
      <c r="U20" s="818">
        <v>0</v>
      </c>
      <c r="V20" s="818">
        <f t="shared" ref="V20:V59" ca="1" si="18">S20+T20</f>
        <v>182506.92912520736</v>
      </c>
      <c r="W20" s="306">
        <f t="shared" si="1"/>
        <v>0</v>
      </c>
      <c r="X20" s="306">
        <f t="shared" ca="1" si="2"/>
        <v>0</v>
      </c>
      <c r="Y20" s="306">
        <v>0</v>
      </c>
      <c r="Z20" s="306">
        <v>0</v>
      </c>
      <c r="AA20" s="308">
        <f ca="1">-SUM(W20,X20/OFFSET(GridFootprintbyYear,$A20-$A$19,0)*EF_PurchElec_MTperMWh,Z20)*OFFSET(ExposureCalculations!Price_GHG_Allowance_2010,A20-$A$19,0)*ExposureCalculations!D17</f>
        <v>0</v>
      </c>
      <c r="AB20" s="308">
        <f t="shared" ca="1" si="3"/>
        <v>0</v>
      </c>
      <c r="AC20" s="308">
        <v>0</v>
      </c>
      <c r="AD20" s="819">
        <f t="shared" ca="1" si="4"/>
        <v>0</v>
      </c>
      <c r="AE20" s="308">
        <v>0</v>
      </c>
      <c r="AF20" s="819">
        <f t="shared" ca="1" si="5"/>
        <v>0</v>
      </c>
      <c r="AG20" s="308">
        <v>0</v>
      </c>
      <c r="AH20" s="308">
        <v>0</v>
      </c>
      <c r="AI20" s="308">
        <v>0</v>
      </c>
      <c r="AJ20" s="308">
        <f t="shared" ca="1" si="6"/>
        <v>0</v>
      </c>
      <c r="AK20" s="309">
        <v>0</v>
      </c>
      <c r="AL20" s="309">
        <v>0</v>
      </c>
      <c r="AM20" s="309">
        <f t="shared" ref="AM20:AM59" si="19">SUM(AK20:AL20)</f>
        <v>0</v>
      </c>
      <c r="AN20" s="310">
        <v>0</v>
      </c>
      <c r="AO20" s="310">
        <v>0</v>
      </c>
      <c r="AP20" s="310">
        <f t="shared" ref="AP20:AP59" si="20">SUM(AN20:AO20)</f>
        <v>0</v>
      </c>
      <c r="AQ20" s="309">
        <v>0</v>
      </c>
      <c r="AR20" s="311">
        <f t="shared" ca="1" si="7"/>
        <v>0</v>
      </c>
      <c r="AS20" s="870">
        <f t="shared" ref="AS20:AS59" ca="1" si="21">AR20+AS19</f>
        <v>0</v>
      </c>
      <c r="AT20" s="822"/>
      <c r="AU20" s="878"/>
      <c r="AV20" s="35"/>
      <c r="AW20" s="879"/>
      <c r="AX20" s="35"/>
      <c r="AY20" s="880"/>
      <c r="BA20" s="123">
        <f ca="1">IF($D$3="WasteReduction",WasteReduction!BE20,'GHG Emissions'!Q13)</f>
        <v>2549.0400418719801</v>
      </c>
      <c r="BB20" s="923"/>
      <c r="BC20" s="259">
        <f t="shared" ref="BC20:BC59" ca="1" si="22">BA20*BB20</f>
        <v>0</v>
      </c>
      <c r="BD20" s="123">
        <f t="shared" ref="BD20:BD59" ca="1" si="23">BA20-BC20</f>
        <v>2549.0400418719801</v>
      </c>
    </row>
    <row r="21" spans="1:56">
      <c r="A21" s="303">
        <v>2012</v>
      </c>
      <c r="B21" s="304">
        <f ca="1">IF($D$3="BAU",UtilityDemand!C14,INDIRECT($D$3&amp;"!B"&amp;ROW(A21))+INDIRECT($D$3&amp;"!D"&amp;ROW(A21)))</f>
        <v>133825.36797702796</v>
      </c>
      <c r="C21" s="305">
        <v>0</v>
      </c>
      <c r="D21" s="306">
        <f t="shared" ca="1" si="8"/>
        <v>0</v>
      </c>
      <c r="E21" s="304">
        <f ca="1">IF($D$3="BAU",UtilityDemand!E14,INDIRECT($D$3&amp;"!E"&amp;ROW(D21))+INDIRECT($D$3&amp;"!G"&amp;ROW(D21)))</f>
        <v>713508.44544344163</v>
      </c>
      <c r="F21" s="305">
        <v>0</v>
      </c>
      <c r="G21" s="306">
        <f t="shared" ca="1" si="9"/>
        <v>0</v>
      </c>
      <c r="H21" s="304">
        <f ca="1">IF($D$3="BAU",UtilityDemand!G14,INDIRECT($D$3&amp;"!H"&amp;ROW(G21))+INDIRECT($D$3&amp;"!J"&amp;ROW(G21)))</f>
        <v>188515.56027382973</v>
      </c>
      <c r="I21" s="305">
        <v>0</v>
      </c>
      <c r="J21" s="306">
        <f t="shared" ref="J21:J59" ca="1" si="24">-H21*I21</f>
        <v>0</v>
      </c>
      <c r="K21" s="307">
        <f t="shared" ca="1" si="10"/>
        <v>133825.36797702796</v>
      </c>
      <c r="L21" s="307">
        <f t="shared" si="11"/>
        <v>0</v>
      </c>
      <c r="M21" s="307">
        <v>0</v>
      </c>
      <c r="N21" s="307">
        <f t="shared" ca="1" si="12"/>
        <v>133825.36797702796</v>
      </c>
      <c r="O21" s="306">
        <f t="shared" ca="1" si="13"/>
        <v>713508.44544344163</v>
      </c>
      <c r="P21" s="306">
        <f t="shared" si="14"/>
        <v>0</v>
      </c>
      <c r="Q21" s="306">
        <v>0</v>
      </c>
      <c r="R21" s="306">
        <f t="shared" ca="1" si="15"/>
        <v>713508.44544344163</v>
      </c>
      <c r="S21" s="818">
        <f t="shared" ca="1" si="16"/>
        <v>188515.56027382973</v>
      </c>
      <c r="T21" s="818">
        <f t="shared" si="17"/>
        <v>0</v>
      </c>
      <c r="U21" s="818">
        <v>0</v>
      </c>
      <c r="V21" s="818">
        <f t="shared" ca="1" si="18"/>
        <v>188515.56027382973</v>
      </c>
      <c r="W21" s="306">
        <f t="shared" si="1"/>
        <v>0</v>
      </c>
      <c r="X21" s="306">
        <f t="shared" ca="1" si="2"/>
        <v>0</v>
      </c>
      <c r="Y21" s="306">
        <v>0</v>
      </c>
      <c r="Z21" s="926">
        <f ca="1">-BC21</f>
        <v>0</v>
      </c>
      <c r="AA21" s="308">
        <f ca="1">-SUM(W21,X21/OFFSET(GridFootprintbyYear,$A21-$A$19,0)*EF_PurchElec_MTperMWh,Z21)*OFFSET(ExposureCalculations!Price_GHG_Allowance_2010,A21-$A$19,0)*ExposureCalculations!D18</f>
        <v>0</v>
      </c>
      <c r="AB21" s="308">
        <f t="shared" ca="1" si="3"/>
        <v>0</v>
      </c>
      <c r="AC21" s="308">
        <v>0</v>
      </c>
      <c r="AD21" s="819">
        <f t="shared" ca="1" si="4"/>
        <v>0</v>
      </c>
      <c r="AE21" s="308">
        <v>0</v>
      </c>
      <c r="AF21" s="819">
        <f t="shared" ca="1" si="5"/>
        <v>0</v>
      </c>
      <c r="AG21" s="308">
        <v>0</v>
      </c>
      <c r="AH21" s="308">
        <v>0</v>
      </c>
      <c r="AI21" s="308">
        <v>0</v>
      </c>
      <c r="AJ21" s="308">
        <f ca="1">SUM(AB21:AI21)</f>
        <v>0</v>
      </c>
      <c r="AK21" s="309">
        <v>0</v>
      </c>
      <c r="AL21" s="309">
        <f>-AU26</f>
        <v>0</v>
      </c>
      <c r="AM21" s="309">
        <f t="shared" si="19"/>
        <v>0</v>
      </c>
      <c r="AN21" s="310">
        <v>0</v>
      </c>
      <c r="AO21" s="310">
        <f>$AU$27</f>
        <v>0</v>
      </c>
      <c r="AP21" s="310">
        <f t="shared" si="20"/>
        <v>0</v>
      </c>
      <c r="AQ21" s="309">
        <v>0</v>
      </c>
      <c r="AR21" s="311">
        <f t="shared" ca="1" si="7"/>
        <v>0</v>
      </c>
      <c r="AS21" s="870">
        <f t="shared" ca="1" si="21"/>
        <v>0</v>
      </c>
      <c r="AT21" s="822"/>
      <c r="AU21" s="919"/>
      <c r="AV21" s="35" t="s">
        <v>861</v>
      </c>
      <c r="AW21" s="879"/>
      <c r="AX21" s="35"/>
      <c r="AY21" s="880"/>
      <c r="BA21" s="123">
        <f ca="1">IF($D$3="WasteReduction",WasteReduction!BE21,'GHG Emissions'!Q14)</f>
        <v>2555.2898850917909</v>
      </c>
      <c r="BB21" s="923">
        <f>AU21</f>
        <v>0</v>
      </c>
      <c r="BC21" s="259">
        <f t="shared" ca="1" si="22"/>
        <v>0</v>
      </c>
      <c r="BD21" s="123">
        <f t="shared" ca="1" si="23"/>
        <v>2555.2898850917909</v>
      </c>
    </row>
    <row r="22" spans="1:56">
      <c r="A22" s="303">
        <v>2013</v>
      </c>
      <c r="B22" s="304">
        <f ca="1">IF($D$3="BAU",UtilityDemand!C15,INDIRECT($D$3&amp;"!B"&amp;ROW(A22))+INDIRECT($D$3&amp;"!D"&amp;ROW(A22)))</f>
        <v>135980.03402546333</v>
      </c>
      <c r="C22" s="305">
        <v>0</v>
      </c>
      <c r="D22" s="306">
        <f t="shared" ca="1" si="8"/>
        <v>0</v>
      </c>
      <c r="E22" s="304">
        <f ca="1">IF($D$3="BAU",UtilityDemand!E15,INDIRECT($D$3&amp;"!E"&amp;ROW(D22))+INDIRECT($D$3&amp;"!G"&amp;ROW(D22)))</f>
        <v>724969.83513341204</v>
      </c>
      <c r="F22" s="305">
        <v>0</v>
      </c>
      <c r="G22" s="306">
        <f t="shared" ca="1" si="9"/>
        <v>0</v>
      </c>
      <c r="H22" s="304">
        <f ca="1">IF($D$3="BAU",UtilityDemand!G15,INDIRECT($D$3&amp;"!H"&amp;ROW(G22))+INDIRECT($D$3&amp;"!J"&amp;ROW(G22)))</f>
        <v>192383.03026898397</v>
      </c>
      <c r="I22" s="305">
        <v>0</v>
      </c>
      <c r="J22" s="306">
        <f t="shared" ca="1" si="24"/>
        <v>0</v>
      </c>
      <c r="K22" s="307">
        <f t="shared" ca="1" si="10"/>
        <v>135980.03402546333</v>
      </c>
      <c r="L22" s="307">
        <f t="shared" si="11"/>
        <v>0</v>
      </c>
      <c r="M22" s="307">
        <v>0</v>
      </c>
      <c r="N22" s="307">
        <f t="shared" ca="1" si="12"/>
        <v>135980.03402546333</v>
      </c>
      <c r="O22" s="306">
        <f t="shared" ca="1" si="13"/>
        <v>724969.83513341204</v>
      </c>
      <c r="P22" s="306">
        <f t="shared" si="14"/>
        <v>0</v>
      </c>
      <c r="Q22" s="306">
        <v>0</v>
      </c>
      <c r="R22" s="306">
        <f t="shared" ca="1" si="15"/>
        <v>724969.83513341204</v>
      </c>
      <c r="S22" s="818">
        <f t="shared" ca="1" si="16"/>
        <v>192383.03026898397</v>
      </c>
      <c r="T22" s="818">
        <f t="shared" si="17"/>
        <v>0</v>
      </c>
      <c r="U22" s="818">
        <v>0</v>
      </c>
      <c r="V22" s="818">
        <f t="shared" ca="1" si="18"/>
        <v>192383.03026898397</v>
      </c>
      <c r="W22" s="306">
        <f t="shared" si="1"/>
        <v>0</v>
      </c>
      <c r="X22" s="306">
        <f t="shared" ca="1" si="2"/>
        <v>0</v>
      </c>
      <c r="Y22" s="306">
        <v>0</v>
      </c>
      <c r="Z22" s="926">
        <f t="shared" ref="Z22:Z59" ca="1" si="25">-BC22</f>
        <v>0</v>
      </c>
      <c r="AA22" s="308">
        <f ca="1">-SUM(W22,X22/OFFSET(GridFootprintbyYear,$A22-$A$19,0)*EF_PurchElec_MTperMWh,Z22)*OFFSET(ExposureCalculations!Price_GHG_Allowance_2010,A22-$A$19,0)*ExposureCalculations!D19</f>
        <v>0</v>
      </c>
      <c r="AB22" s="308">
        <f t="shared" ca="1" si="3"/>
        <v>0</v>
      </c>
      <c r="AC22" s="308">
        <v>0</v>
      </c>
      <c r="AD22" s="819">
        <f t="shared" ca="1" si="4"/>
        <v>0</v>
      </c>
      <c r="AE22" s="308">
        <v>0</v>
      </c>
      <c r="AF22" s="819">
        <f t="shared" ca="1" si="5"/>
        <v>0</v>
      </c>
      <c r="AG22" s="308">
        <v>0</v>
      </c>
      <c r="AH22" s="308">
        <v>0</v>
      </c>
      <c r="AI22" s="308">
        <v>0</v>
      </c>
      <c r="AJ22" s="308">
        <f t="shared" ca="1" si="6"/>
        <v>0</v>
      </c>
      <c r="AK22" s="309">
        <v>0</v>
      </c>
      <c r="AL22" s="309">
        <v>0</v>
      </c>
      <c r="AM22" s="309">
        <f t="shared" si="19"/>
        <v>0</v>
      </c>
      <c r="AN22" s="310">
        <v>0</v>
      </c>
      <c r="AO22" s="310">
        <f t="shared" ref="AO22:AO59" si="26">$AU$27</f>
        <v>0</v>
      </c>
      <c r="AP22" s="310">
        <f t="shared" si="20"/>
        <v>0</v>
      </c>
      <c r="AQ22" s="309">
        <v>0</v>
      </c>
      <c r="AR22" s="311">
        <f t="shared" ca="1" si="7"/>
        <v>0</v>
      </c>
      <c r="AS22" s="870">
        <f t="shared" ca="1" si="21"/>
        <v>0</v>
      </c>
      <c r="AT22" s="822"/>
      <c r="AU22" s="919"/>
      <c r="AV22" s="35" t="s">
        <v>862</v>
      </c>
      <c r="AW22" s="879"/>
      <c r="AX22" s="35"/>
      <c r="AY22" s="880"/>
      <c r="BA22" s="123">
        <f ca="1">IF($D$3="WasteReduction",WasteReduction!BE22,'GHG Emissions'!Q15)</f>
        <v>2560.5587466518573</v>
      </c>
      <c r="BB22" s="923">
        <f t="shared" ref="BB22:BB59" si="27">$AU$22</f>
        <v>0</v>
      </c>
      <c r="BC22" s="259">
        <f t="shared" ca="1" si="22"/>
        <v>0</v>
      </c>
      <c r="BD22" s="123">
        <f t="shared" ca="1" si="23"/>
        <v>2560.5587466518573</v>
      </c>
    </row>
    <row r="23" spans="1:56">
      <c r="A23" s="303">
        <v>2014</v>
      </c>
      <c r="B23" s="304">
        <f ca="1">IF($D$3="BAU",UtilityDemand!C16,INDIRECT($D$3&amp;"!B"&amp;ROW(A23))+INDIRECT($D$3&amp;"!D"&amp;ROW(A23)))</f>
        <v>137556.65962631535</v>
      </c>
      <c r="C23" s="305">
        <v>0</v>
      </c>
      <c r="D23" s="306">
        <f t="shared" ca="1" si="8"/>
        <v>0</v>
      </c>
      <c r="E23" s="304">
        <f ca="1">IF($D$3="BAU",UtilityDemand!E16,INDIRECT($D$3&amp;"!E"&amp;ROW(D23))+INDIRECT($D$3&amp;"!G"&amp;ROW(D23)))</f>
        <v>733356.43426308746</v>
      </c>
      <c r="F23" s="305">
        <v>0</v>
      </c>
      <c r="G23" s="306">
        <f t="shared" ca="1" si="9"/>
        <v>0</v>
      </c>
      <c r="H23" s="304">
        <f ca="1">IF($D$3="BAU",UtilityDemand!G16,INDIRECT($D$3&amp;"!H"&amp;ROW(G23))+INDIRECT($D$3&amp;"!J"&amp;ROW(G23)))</f>
        <v>195447.56483158763</v>
      </c>
      <c r="I23" s="305">
        <v>0</v>
      </c>
      <c r="J23" s="306">
        <f t="shared" ca="1" si="24"/>
        <v>0</v>
      </c>
      <c r="K23" s="307">
        <f t="shared" ca="1" si="10"/>
        <v>137556.65962631535</v>
      </c>
      <c r="L23" s="307">
        <f t="shared" si="11"/>
        <v>0</v>
      </c>
      <c r="M23" s="307">
        <v>0</v>
      </c>
      <c r="N23" s="307">
        <f t="shared" ca="1" si="12"/>
        <v>137556.65962631535</v>
      </c>
      <c r="O23" s="306">
        <f t="shared" ca="1" si="13"/>
        <v>733356.43426308746</v>
      </c>
      <c r="P23" s="306">
        <f t="shared" si="14"/>
        <v>0</v>
      </c>
      <c r="Q23" s="306">
        <v>0</v>
      </c>
      <c r="R23" s="306">
        <f t="shared" ca="1" si="15"/>
        <v>733356.43426308746</v>
      </c>
      <c r="S23" s="818">
        <f t="shared" ca="1" si="16"/>
        <v>195447.56483158763</v>
      </c>
      <c r="T23" s="818">
        <f t="shared" si="17"/>
        <v>0</v>
      </c>
      <c r="U23" s="818">
        <v>0</v>
      </c>
      <c r="V23" s="818">
        <f t="shared" ca="1" si="18"/>
        <v>195447.56483158763</v>
      </c>
      <c r="W23" s="306">
        <f t="shared" si="1"/>
        <v>0</v>
      </c>
      <c r="X23" s="306">
        <f t="shared" ca="1" si="2"/>
        <v>0</v>
      </c>
      <c r="Y23" s="306">
        <v>0</v>
      </c>
      <c r="Z23" s="926">
        <f t="shared" ca="1" si="25"/>
        <v>0</v>
      </c>
      <c r="AA23" s="308">
        <f ca="1">-SUM(W23,X23/OFFSET(GridFootprintbyYear,$A23-$A$19,0)*EF_PurchElec_MTperMWh,Z23)*OFFSET(ExposureCalculations!Price_GHG_Allowance_2010,A23-$A$19,0)*ExposureCalculations!D20</f>
        <v>0</v>
      </c>
      <c r="AB23" s="308">
        <f t="shared" ca="1" si="3"/>
        <v>0</v>
      </c>
      <c r="AC23" s="308">
        <v>0</v>
      </c>
      <c r="AD23" s="819">
        <f t="shared" ca="1" si="4"/>
        <v>0</v>
      </c>
      <c r="AE23" s="308">
        <v>0</v>
      </c>
      <c r="AF23" s="819">
        <f t="shared" ca="1" si="5"/>
        <v>0</v>
      </c>
      <c r="AG23" s="308">
        <v>0</v>
      </c>
      <c r="AH23" s="308">
        <v>0</v>
      </c>
      <c r="AI23" s="308">
        <v>0</v>
      </c>
      <c r="AJ23" s="308">
        <f t="shared" ca="1" si="6"/>
        <v>0</v>
      </c>
      <c r="AK23" s="309">
        <v>0</v>
      </c>
      <c r="AL23" s="309">
        <v>0</v>
      </c>
      <c r="AM23" s="309">
        <f t="shared" si="19"/>
        <v>0</v>
      </c>
      <c r="AN23" s="310">
        <v>0</v>
      </c>
      <c r="AO23" s="310">
        <f t="shared" si="26"/>
        <v>0</v>
      </c>
      <c r="AP23" s="310">
        <f t="shared" si="20"/>
        <v>0</v>
      </c>
      <c r="AQ23" s="309">
        <v>0</v>
      </c>
      <c r="AR23" s="311">
        <f t="shared" ca="1" si="7"/>
        <v>0</v>
      </c>
      <c r="AS23" s="870">
        <f t="shared" ca="1" si="21"/>
        <v>0</v>
      </c>
      <c r="AT23" s="822"/>
      <c r="AU23" s="878"/>
      <c r="AV23" s="35"/>
      <c r="AW23" s="879"/>
      <c r="AX23" s="35"/>
      <c r="AY23" s="880"/>
      <c r="BA23" s="123">
        <f ca="1">IF($D$3="WasteReduction",WasteReduction!BE23,'GHG Emissions'!Q16)</f>
        <v>2565.2007068717262</v>
      </c>
      <c r="BB23" s="923">
        <f t="shared" si="27"/>
        <v>0</v>
      </c>
      <c r="BC23" s="259">
        <f t="shared" ca="1" si="22"/>
        <v>0</v>
      </c>
      <c r="BD23" s="123">
        <f t="shared" ca="1" si="23"/>
        <v>2565.2007068717262</v>
      </c>
    </row>
    <row r="24" spans="1:56">
      <c r="A24" s="303">
        <v>2015</v>
      </c>
      <c r="B24" s="304">
        <f ca="1">IF($D$3="BAU",UtilityDemand!C17,INDIRECT($D$3&amp;"!B"&amp;ROW(A24))+INDIRECT($D$3&amp;"!D"&amp;ROW(A24)))</f>
        <v>140674.7264207229</v>
      </c>
      <c r="C24" s="305">
        <v>0</v>
      </c>
      <c r="D24" s="306">
        <f t="shared" ca="1" si="8"/>
        <v>0</v>
      </c>
      <c r="E24" s="304">
        <f ca="1">IF($D$3="BAU",UtilityDemand!E17,INDIRECT($D$3&amp;"!E"&amp;ROW(D24))+INDIRECT($D$3&amp;"!G"&amp;ROW(D24)))</f>
        <v>749942.47488688328</v>
      </c>
      <c r="F24" s="305">
        <v>0</v>
      </c>
      <c r="G24" s="306">
        <f t="shared" ca="1" si="9"/>
        <v>0</v>
      </c>
      <c r="H24" s="304">
        <f ca="1">IF($D$3="BAU",UtilityDemand!G17,INDIRECT($D$3&amp;"!H"&amp;ROW(G24))+INDIRECT($D$3&amp;"!J"&amp;ROW(G24)))</f>
        <v>200653.26054765948</v>
      </c>
      <c r="I24" s="305">
        <v>0</v>
      </c>
      <c r="J24" s="306">
        <f t="shared" ca="1" si="24"/>
        <v>0</v>
      </c>
      <c r="K24" s="307">
        <f t="shared" ca="1" si="10"/>
        <v>140674.7264207229</v>
      </c>
      <c r="L24" s="307">
        <f t="shared" si="11"/>
        <v>0</v>
      </c>
      <c r="M24" s="307">
        <v>0</v>
      </c>
      <c r="N24" s="307">
        <f t="shared" ca="1" si="12"/>
        <v>140674.7264207229</v>
      </c>
      <c r="O24" s="306">
        <f t="shared" ca="1" si="13"/>
        <v>749942.47488688328</v>
      </c>
      <c r="P24" s="306">
        <f t="shared" si="14"/>
        <v>0</v>
      </c>
      <c r="Q24" s="306">
        <v>0</v>
      </c>
      <c r="R24" s="306">
        <f t="shared" ca="1" si="15"/>
        <v>749942.47488688328</v>
      </c>
      <c r="S24" s="818">
        <f t="shared" ca="1" si="16"/>
        <v>200653.26054765948</v>
      </c>
      <c r="T24" s="818">
        <f t="shared" si="17"/>
        <v>0</v>
      </c>
      <c r="U24" s="818">
        <v>0</v>
      </c>
      <c r="V24" s="818">
        <f t="shared" ca="1" si="18"/>
        <v>200653.26054765948</v>
      </c>
      <c r="W24" s="306">
        <f t="shared" si="1"/>
        <v>0</v>
      </c>
      <c r="X24" s="306">
        <f t="shared" ca="1" si="2"/>
        <v>0</v>
      </c>
      <c r="Y24" s="306">
        <v>0</v>
      </c>
      <c r="Z24" s="926">
        <f t="shared" ca="1" si="25"/>
        <v>0</v>
      </c>
      <c r="AA24" s="308">
        <f ca="1">-SUM(W24,X24/OFFSET(GridFootprintbyYear,$A24-$A$19,0)*EF_PurchElec_MTperMWh,Z24)*OFFSET(ExposureCalculations!Price_GHG_Allowance_2010,A24-$A$19,0)*ExposureCalculations!D21</f>
        <v>0</v>
      </c>
      <c r="AB24" s="308">
        <f t="shared" ca="1" si="3"/>
        <v>0</v>
      </c>
      <c r="AC24" s="308">
        <v>0</v>
      </c>
      <c r="AD24" s="819">
        <f t="shared" ca="1" si="4"/>
        <v>0</v>
      </c>
      <c r="AE24" s="308">
        <v>0</v>
      </c>
      <c r="AF24" s="819">
        <f t="shared" ca="1" si="5"/>
        <v>0</v>
      </c>
      <c r="AG24" s="308">
        <v>0</v>
      </c>
      <c r="AH24" s="308">
        <v>0</v>
      </c>
      <c r="AI24" s="308">
        <v>0</v>
      </c>
      <c r="AJ24" s="308">
        <f t="shared" ca="1" si="6"/>
        <v>0</v>
      </c>
      <c r="AK24" s="309">
        <v>0</v>
      </c>
      <c r="AL24" s="309">
        <v>0</v>
      </c>
      <c r="AM24" s="309">
        <f t="shared" si="19"/>
        <v>0</v>
      </c>
      <c r="AN24" s="310">
        <v>0</v>
      </c>
      <c r="AO24" s="310">
        <f t="shared" si="26"/>
        <v>0</v>
      </c>
      <c r="AP24" s="310">
        <f t="shared" si="20"/>
        <v>0</v>
      </c>
      <c r="AQ24" s="309">
        <v>0</v>
      </c>
      <c r="AR24" s="311">
        <f t="shared" ca="1" si="7"/>
        <v>0</v>
      </c>
      <c r="AS24" s="870">
        <f t="shared" ca="1" si="21"/>
        <v>0</v>
      </c>
      <c r="AT24" s="822"/>
      <c r="AU24" s="878"/>
      <c r="AV24" s="35"/>
      <c r="AW24" s="879"/>
      <c r="AX24" s="35"/>
      <c r="AY24" s="880"/>
      <c r="BA24" s="123">
        <f ca="1">IF($D$3="WasteReduction",WasteReduction!BE24,'GHG Emissions'!Q17)</f>
        <v>2569.3973596960195</v>
      </c>
      <c r="BB24" s="923">
        <f t="shared" si="27"/>
        <v>0</v>
      </c>
      <c r="BC24" s="259">
        <f t="shared" ca="1" si="22"/>
        <v>0</v>
      </c>
      <c r="BD24" s="123">
        <f t="shared" ca="1" si="23"/>
        <v>2569.3973596960195</v>
      </c>
    </row>
    <row r="25" spans="1:56">
      <c r="A25" s="303">
        <v>2016</v>
      </c>
      <c r="B25" s="304">
        <f ca="1">IF($D$3="BAU",UtilityDemand!C18,INDIRECT($D$3&amp;"!B"&amp;ROW(A25))+INDIRECT($D$3&amp;"!D"&amp;ROW(A25)))</f>
        <v>142251.35202157494</v>
      </c>
      <c r="C25" s="305">
        <v>0</v>
      </c>
      <c r="D25" s="306">
        <f t="shared" ca="1" si="8"/>
        <v>0</v>
      </c>
      <c r="E25" s="304">
        <f ca="1">IF($D$3="BAU",UtilityDemand!E18,INDIRECT($D$3&amp;"!E"&amp;ROW(D25))+INDIRECT($D$3&amp;"!G"&amp;ROW(D25)))</f>
        <v>758329.0740165587</v>
      </c>
      <c r="F25" s="305">
        <v>0</v>
      </c>
      <c r="G25" s="306">
        <f t="shared" ca="1" si="9"/>
        <v>0</v>
      </c>
      <c r="H25" s="304">
        <f ca="1">IF($D$3="BAU",UtilityDemand!G18,INDIRECT($D$3&amp;"!H"&amp;ROW(G25))+INDIRECT($D$3&amp;"!J"&amp;ROW(G25)))</f>
        <v>203717.79511026316</v>
      </c>
      <c r="I25" s="305">
        <v>0</v>
      </c>
      <c r="J25" s="306">
        <f t="shared" ca="1" si="24"/>
        <v>0</v>
      </c>
      <c r="K25" s="307">
        <f t="shared" ca="1" si="10"/>
        <v>142251.35202157494</v>
      </c>
      <c r="L25" s="307">
        <f t="shared" si="11"/>
        <v>0</v>
      </c>
      <c r="M25" s="307">
        <v>0</v>
      </c>
      <c r="N25" s="307">
        <f t="shared" ca="1" si="12"/>
        <v>142251.35202157494</v>
      </c>
      <c r="O25" s="306">
        <f t="shared" ca="1" si="13"/>
        <v>758329.0740165587</v>
      </c>
      <c r="P25" s="306">
        <f t="shared" si="14"/>
        <v>0</v>
      </c>
      <c r="Q25" s="306">
        <v>0</v>
      </c>
      <c r="R25" s="306">
        <f t="shared" ca="1" si="15"/>
        <v>758329.0740165587</v>
      </c>
      <c r="S25" s="818">
        <f t="shared" ca="1" si="16"/>
        <v>203717.79511026316</v>
      </c>
      <c r="T25" s="818">
        <f t="shared" si="17"/>
        <v>0</v>
      </c>
      <c r="U25" s="818">
        <v>0</v>
      </c>
      <c r="V25" s="818">
        <f t="shared" ca="1" si="18"/>
        <v>203717.79511026316</v>
      </c>
      <c r="W25" s="306">
        <f t="shared" si="1"/>
        <v>0</v>
      </c>
      <c r="X25" s="306">
        <f t="shared" ca="1" si="2"/>
        <v>0</v>
      </c>
      <c r="Y25" s="306">
        <v>0</v>
      </c>
      <c r="Z25" s="926">
        <f t="shared" ca="1" si="25"/>
        <v>0</v>
      </c>
      <c r="AA25" s="308">
        <f ca="1">-SUM(W25,X25/OFFSET(GridFootprintbyYear,$A25-$A$19,0)*EF_PurchElec_MTperMWh,Z25)*OFFSET(ExposureCalculations!Price_GHG_Allowance_2010,A25-$A$19,0)*ExposureCalculations!D22</f>
        <v>0</v>
      </c>
      <c r="AB25" s="308">
        <f t="shared" ca="1" si="3"/>
        <v>0</v>
      </c>
      <c r="AC25" s="308">
        <v>0</v>
      </c>
      <c r="AD25" s="819">
        <f t="shared" ca="1" si="4"/>
        <v>0</v>
      </c>
      <c r="AE25" s="308">
        <v>0</v>
      </c>
      <c r="AF25" s="819">
        <f t="shared" ca="1" si="5"/>
        <v>0</v>
      </c>
      <c r="AG25" s="308">
        <v>0</v>
      </c>
      <c r="AH25" s="308">
        <v>0</v>
      </c>
      <c r="AI25" s="308">
        <v>0</v>
      </c>
      <c r="AJ25" s="308">
        <f t="shared" ca="1" si="6"/>
        <v>0</v>
      </c>
      <c r="AK25" s="309">
        <v>0</v>
      </c>
      <c r="AL25" s="309">
        <v>0</v>
      </c>
      <c r="AM25" s="309">
        <f t="shared" si="19"/>
        <v>0</v>
      </c>
      <c r="AN25" s="310">
        <v>0</v>
      </c>
      <c r="AO25" s="310">
        <f t="shared" si="26"/>
        <v>0</v>
      </c>
      <c r="AP25" s="310">
        <f t="shared" si="20"/>
        <v>0</v>
      </c>
      <c r="AQ25" s="309">
        <v>0</v>
      </c>
      <c r="AR25" s="311">
        <f t="shared" ca="1" si="7"/>
        <v>0</v>
      </c>
      <c r="AS25" s="870">
        <f t="shared" ca="1" si="21"/>
        <v>0</v>
      </c>
      <c r="AT25" s="822"/>
      <c r="AU25" s="878"/>
      <c r="AV25" s="35"/>
      <c r="AW25" s="879"/>
      <c r="AX25" s="35"/>
      <c r="AY25" s="880"/>
      <c r="BA25" s="123">
        <f ca="1">IF($D$3="WasteReduction",WasteReduction!BE25,'GHG Emissions'!Q18)</f>
        <v>2573.2565802574027</v>
      </c>
      <c r="BB25" s="923">
        <f t="shared" si="27"/>
        <v>0</v>
      </c>
      <c r="BC25" s="259">
        <f t="shared" ca="1" si="22"/>
        <v>0</v>
      </c>
      <c r="BD25" s="123">
        <f t="shared" ca="1" si="23"/>
        <v>2573.2565802574027</v>
      </c>
    </row>
    <row r="26" spans="1:56">
      <c r="A26" s="303">
        <v>2017</v>
      </c>
      <c r="B26" s="304">
        <f ca="1">IF($D$3="BAU",UtilityDemand!C19,INDIRECT($D$3&amp;"!B"&amp;ROW(A26))+INDIRECT($D$3&amp;"!D"&amp;ROW(A26)))</f>
        <v>143827.97762242699</v>
      </c>
      <c r="C26" s="305">
        <v>0</v>
      </c>
      <c r="D26" s="306">
        <f t="shared" ca="1" si="8"/>
        <v>0</v>
      </c>
      <c r="E26" s="304">
        <f ca="1">IF($D$3="BAU",UtilityDemand!E19,INDIRECT($D$3&amp;"!E"&amp;ROW(D26))+INDIRECT($D$3&amp;"!G"&amp;ROW(D26)))</f>
        <v>766715.67314623413</v>
      </c>
      <c r="F26" s="305">
        <v>0</v>
      </c>
      <c r="G26" s="306">
        <f t="shared" ca="1" si="9"/>
        <v>0</v>
      </c>
      <c r="H26" s="304">
        <f ca="1">IF($D$3="BAU",UtilityDemand!G19,INDIRECT($D$3&amp;"!H"&amp;ROW(G26))+INDIRECT($D$3&amp;"!J"&amp;ROW(G26)))</f>
        <v>206782.32967286685</v>
      </c>
      <c r="I26" s="305">
        <v>0</v>
      </c>
      <c r="J26" s="306">
        <f t="shared" ca="1" si="24"/>
        <v>0</v>
      </c>
      <c r="K26" s="307">
        <f t="shared" ca="1" si="10"/>
        <v>143827.97762242699</v>
      </c>
      <c r="L26" s="307">
        <f t="shared" si="11"/>
        <v>0</v>
      </c>
      <c r="M26" s="307">
        <v>0</v>
      </c>
      <c r="N26" s="307">
        <f t="shared" ca="1" si="12"/>
        <v>143827.97762242699</v>
      </c>
      <c r="O26" s="306">
        <f t="shared" ca="1" si="13"/>
        <v>766715.67314623413</v>
      </c>
      <c r="P26" s="306">
        <f t="shared" si="14"/>
        <v>0</v>
      </c>
      <c r="Q26" s="306">
        <v>0</v>
      </c>
      <c r="R26" s="306">
        <f t="shared" ca="1" si="15"/>
        <v>766715.67314623413</v>
      </c>
      <c r="S26" s="818">
        <f t="shared" ca="1" si="16"/>
        <v>206782.32967286685</v>
      </c>
      <c r="T26" s="818">
        <f t="shared" si="17"/>
        <v>0</v>
      </c>
      <c r="U26" s="818">
        <v>0</v>
      </c>
      <c r="V26" s="818">
        <f t="shared" ca="1" si="18"/>
        <v>206782.32967286685</v>
      </c>
      <c r="W26" s="306">
        <f t="shared" si="1"/>
        <v>0</v>
      </c>
      <c r="X26" s="306">
        <f t="shared" ca="1" si="2"/>
        <v>0</v>
      </c>
      <c r="Y26" s="306">
        <v>0</v>
      </c>
      <c r="Z26" s="926">
        <f t="shared" ca="1" si="25"/>
        <v>0</v>
      </c>
      <c r="AA26" s="308">
        <f ca="1">-SUM(W26,X26/OFFSET(GridFootprintbyYear,$A26-$A$19,0)*EF_PurchElec_MTperMWh,Z26)*OFFSET(ExposureCalculations!Price_GHG_Allowance_2010,A26-$A$19,0)*ExposureCalculations!D23</f>
        <v>0</v>
      </c>
      <c r="AB26" s="308">
        <f t="shared" ca="1" si="3"/>
        <v>0</v>
      </c>
      <c r="AC26" s="308">
        <v>0</v>
      </c>
      <c r="AD26" s="819">
        <f t="shared" ca="1" si="4"/>
        <v>0</v>
      </c>
      <c r="AE26" s="308">
        <v>0</v>
      </c>
      <c r="AF26" s="819">
        <f t="shared" ca="1" si="5"/>
        <v>0</v>
      </c>
      <c r="AG26" s="308">
        <v>0</v>
      </c>
      <c r="AH26" s="308">
        <v>0</v>
      </c>
      <c r="AI26" s="308">
        <v>0</v>
      </c>
      <c r="AJ26" s="308">
        <f t="shared" ca="1" si="6"/>
        <v>0</v>
      </c>
      <c r="AK26" s="309">
        <v>0</v>
      </c>
      <c r="AL26" s="309">
        <v>0</v>
      </c>
      <c r="AM26" s="309">
        <f t="shared" si="19"/>
        <v>0</v>
      </c>
      <c r="AN26" s="310">
        <v>0</v>
      </c>
      <c r="AO26" s="310">
        <f t="shared" si="26"/>
        <v>0</v>
      </c>
      <c r="AP26" s="310">
        <f t="shared" si="20"/>
        <v>0</v>
      </c>
      <c r="AQ26" s="309">
        <v>0</v>
      </c>
      <c r="AR26" s="311">
        <f t="shared" ca="1" si="7"/>
        <v>0</v>
      </c>
      <c r="AS26" s="870">
        <f t="shared" ca="1" si="21"/>
        <v>0</v>
      </c>
      <c r="AT26" s="822"/>
      <c r="AU26" s="899"/>
      <c r="AV26" s="35" t="s">
        <v>863</v>
      </c>
      <c r="AW26" s="879"/>
      <c r="AX26" s="35"/>
      <c r="AY26" s="880"/>
      <c r="BA26" s="123">
        <f ca="1">IF($D$3="WasteReduction",WasteReduction!BE26,'GHG Emissions'!Q19)</f>
        <v>2576.8486551725314</v>
      </c>
      <c r="BB26" s="923">
        <f t="shared" si="27"/>
        <v>0</v>
      </c>
      <c r="BC26" s="259">
        <f t="shared" ca="1" si="22"/>
        <v>0</v>
      </c>
      <c r="BD26" s="123">
        <f t="shared" ca="1" si="23"/>
        <v>2576.8486551725314</v>
      </c>
    </row>
    <row r="27" spans="1:56">
      <c r="A27" s="303">
        <v>2018</v>
      </c>
      <c r="B27" s="304">
        <f ca="1">IF($D$3="BAU",UtilityDemand!C20,INDIRECT($D$3&amp;"!B"&amp;ROW(A27))+INDIRECT($D$3&amp;"!D"&amp;ROW(A27)))</f>
        <v>145404.603223279</v>
      </c>
      <c r="C27" s="305">
        <v>0</v>
      </c>
      <c r="D27" s="306">
        <f t="shared" ca="1" si="8"/>
        <v>0</v>
      </c>
      <c r="E27" s="304">
        <f ca="1">IF($D$3="BAU",UtilityDemand!E20,INDIRECT($D$3&amp;"!E"&amp;ROW(D27))+INDIRECT($D$3&amp;"!G"&amp;ROW(D27)))</f>
        <v>775102.27227590943</v>
      </c>
      <c r="F27" s="305">
        <v>0</v>
      </c>
      <c r="G27" s="306">
        <f t="shared" ca="1" si="9"/>
        <v>0</v>
      </c>
      <c r="H27" s="304">
        <f ca="1">IF($D$3="BAU",UtilityDemand!G20,INDIRECT($D$3&amp;"!H"&amp;ROW(G27))+INDIRECT($D$3&amp;"!J"&amp;ROW(G27)))</f>
        <v>209846.86423547054</v>
      </c>
      <c r="I27" s="305">
        <v>0</v>
      </c>
      <c r="J27" s="306">
        <f t="shared" ca="1" si="24"/>
        <v>0</v>
      </c>
      <c r="K27" s="307">
        <f t="shared" ca="1" si="10"/>
        <v>145404.603223279</v>
      </c>
      <c r="L27" s="307">
        <f t="shared" si="11"/>
        <v>0</v>
      </c>
      <c r="M27" s="307">
        <v>0</v>
      </c>
      <c r="N27" s="307">
        <f t="shared" ca="1" si="12"/>
        <v>145404.603223279</v>
      </c>
      <c r="O27" s="306">
        <f t="shared" ca="1" si="13"/>
        <v>775102.27227590943</v>
      </c>
      <c r="P27" s="306">
        <f t="shared" si="14"/>
        <v>0</v>
      </c>
      <c r="Q27" s="306">
        <v>0</v>
      </c>
      <c r="R27" s="306">
        <f t="shared" ca="1" si="15"/>
        <v>775102.27227590943</v>
      </c>
      <c r="S27" s="818">
        <f t="shared" ca="1" si="16"/>
        <v>209846.86423547054</v>
      </c>
      <c r="T27" s="818">
        <f t="shared" si="17"/>
        <v>0</v>
      </c>
      <c r="U27" s="818">
        <v>0</v>
      </c>
      <c r="V27" s="818">
        <f t="shared" ca="1" si="18"/>
        <v>209846.86423547054</v>
      </c>
      <c r="W27" s="306">
        <f t="shared" si="1"/>
        <v>0</v>
      </c>
      <c r="X27" s="306">
        <f t="shared" ca="1" si="2"/>
        <v>0</v>
      </c>
      <c r="Y27" s="306">
        <v>0</v>
      </c>
      <c r="Z27" s="926">
        <f t="shared" ca="1" si="25"/>
        <v>0</v>
      </c>
      <c r="AA27" s="308">
        <f ca="1">-SUM(W27,X27/OFFSET(GridFootprintbyYear,$A27-$A$19,0)*EF_PurchElec_MTperMWh,Z27)*OFFSET(ExposureCalculations!Price_GHG_Allowance_2010,A27-$A$19,0)*ExposureCalculations!D24</f>
        <v>0</v>
      </c>
      <c r="AB27" s="308">
        <f t="shared" ca="1" si="3"/>
        <v>0</v>
      </c>
      <c r="AC27" s="308">
        <v>0</v>
      </c>
      <c r="AD27" s="819">
        <f t="shared" ca="1" si="4"/>
        <v>0</v>
      </c>
      <c r="AE27" s="308">
        <v>0</v>
      </c>
      <c r="AF27" s="819">
        <f t="shared" ca="1" si="5"/>
        <v>0</v>
      </c>
      <c r="AG27" s="308">
        <v>0</v>
      </c>
      <c r="AH27" s="308">
        <v>0</v>
      </c>
      <c r="AI27" s="308">
        <v>0</v>
      </c>
      <c r="AJ27" s="308">
        <f t="shared" ca="1" si="6"/>
        <v>0</v>
      </c>
      <c r="AK27" s="309">
        <v>0</v>
      </c>
      <c r="AL27" s="309">
        <v>0</v>
      </c>
      <c r="AM27" s="309">
        <f t="shared" si="19"/>
        <v>0</v>
      </c>
      <c r="AN27" s="310">
        <v>0</v>
      </c>
      <c r="AO27" s="310">
        <f t="shared" si="26"/>
        <v>0</v>
      </c>
      <c r="AP27" s="310">
        <f t="shared" si="20"/>
        <v>0</v>
      </c>
      <c r="AQ27" s="309">
        <v>0</v>
      </c>
      <c r="AR27" s="311">
        <f t="shared" ca="1" si="7"/>
        <v>0</v>
      </c>
      <c r="AS27" s="870">
        <f t="shared" ca="1" si="21"/>
        <v>0</v>
      </c>
      <c r="AT27" s="822"/>
      <c r="AU27" s="899"/>
      <c r="AV27" s="35" t="s">
        <v>864</v>
      </c>
      <c r="AW27" s="879"/>
      <c r="AX27" s="35"/>
      <c r="AY27" s="880"/>
      <c r="BA27" s="123">
        <f ca="1">IF($D$3="WasteReduction",WasteReduction!BE27,'GHG Emissions'!Q20)</f>
        <v>2580.2224056920718</v>
      </c>
      <c r="BB27" s="923">
        <f t="shared" si="27"/>
        <v>0</v>
      </c>
      <c r="BC27" s="259">
        <f t="shared" ca="1" si="22"/>
        <v>0</v>
      </c>
      <c r="BD27" s="123">
        <f t="shared" ca="1" si="23"/>
        <v>2580.2224056920718</v>
      </c>
    </row>
    <row r="28" spans="1:56">
      <c r="A28" s="303">
        <v>2019</v>
      </c>
      <c r="B28" s="304">
        <f ca="1">IF($D$3="BAU",UtilityDemand!C21,INDIRECT($D$3&amp;"!B"&amp;ROW(A28))+INDIRECT($D$3&amp;"!D"&amp;ROW(A28)))</f>
        <v>146981.22882413102</v>
      </c>
      <c r="C28" s="305">
        <v>0</v>
      </c>
      <c r="D28" s="306">
        <f t="shared" ca="1" si="8"/>
        <v>0</v>
      </c>
      <c r="E28" s="304">
        <f ca="1">IF($D$3="BAU",UtilityDemand!E21,INDIRECT($D$3&amp;"!E"&amp;ROW(D28))+INDIRECT($D$3&amp;"!G"&amp;ROW(D28)))</f>
        <v>783488.87140558485</v>
      </c>
      <c r="F28" s="305">
        <v>0</v>
      </c>
      <c r="G28" s="306">
        <f t="shared" ca="1" si="9"/>
        <v>0</v>
      </c>
      <c r="H28" s="304">
        <f ca="1">IF($D$3="BAU",UtilityDemand!G21,INDIRECT($D$3&amp;"!H"&amp;ROW(G28))+INDIRECT($D$3&amp;"!J"&amp;ROW(G28)))</f>
        <v>212911.39879807425</v>
      </c>
      <c r="I28" s="305">
        <v>0</v>
      </c>
      <c r="J28" s="306">
        <f t="shared" ca="1" si="24"/>
        <v>0</v>
      </c>
      <c r="K28" s="307">
        <f t="shared" ca="1" si="10"/>
        <v>146981.22882413102</v>
      </c>
      <c r="L28" s="307">
        <f t="shared" si="11"/>
        <v>0</v>
      </c>
      <c r="M28" s="307">
        <v>0</v>
      </c>
      <c r="N28" s="307">
        <f t="shared" ca="1" si="12"/>
        <v>146981.22882413102</v>
      </c>
      <c r="O28" s="306">
        <f t="shared" ca="1" si="13"/>
        <v>783488.87140558485</v>
      </c>
      <c r="P28" s="306">
        <f t="shared" si="14"/>
        <v>0</v>
      </c>
      <c r="Q28" s="306">
        <v>0</v>
      </c>
      <c r="R28" s="306">
        <f t="shared" ca="1" si="15"/>
        <v>783488.87140558485</v>
      </c>
      <c r="S28" s="818">
        <f t="shared" ca="1" si="16"/>
        <v>212911.39879807425</v>
      </c>
      <c r="T28" s="818">
        <f t="shared" si="17"/>
        <v>0</v>
      </c>
      <c r="U28" s="818">
        <v>0</v>
      </c>
      <c r="V28" s="818">
        <f t="shared" ca="1" si="18"/>
        <v>212911.39879807425</v>
      </c>
      <c r="W28" s="306">
        <f t="shared" si="1"/>
        <v>0</v>
      </c>
      <c r="X28" s="306">
        <f t="shared" ca="1" si="2"/>
        <v>0</v>
      </c>
      <c r="Y28" s="306">
        <v>0</v>
      </c>
      <c r="Z28" s="926">
        <f t="shared" ca="1" si="25"/>
        <v>0</v>
      </c>
      <c r="AA28" s="308">
        <f ca="1">-SUM(W28,X28/OFFSET(GridFootprintbyYear,$A28-$A$19,0)*EF_PurchElec_MTperMWh,Z28)*OFFSET(ExposureCalculations!Price_GHG_Allowance_2010,A28-$A$19,0)*ExposureCalculations!D25</f>
        <v>0</v>
      </c>
      <c r="AB28" s="308">
        <f t="shared" ca="1" si="3"/>
        <v>0</v>
      </c>
      <c r="AC28" s="308">
        <v>0</v>
      </c>
      <c r="AD28" s="819">
        <f t="shared" ca="1" si="4"/>
        <v>0</v>
      </c>
      <c r="AE28" s="308">
        <v>0</v>
      </c>
      <c r="AF28" s="819">
        <f t="shared" ca="1" si="5"/>
        <v>0</v>
      </c>
      <c r="AG28" s="308">
        <v>0</v>
      </c>
      <c r="AH28" s="308">
        <v>0</v>
      </c>
      <c r="AI28" s="308">
        <v>0</v>
      </c>
      <c r="AJ28" s="308">
        <f t="shared" ca="1" si="6"/>
        <v>0</v>
      </c>
      <c r="AK28" s="309">
        <v>0</v>
      </c>
      <c r="AL28" s="309">
        <v>0</v>
      </c>
      <c r="AM28" s="309">
        <f t="shared" si="19"/>
        <v>0</v>
      </c>
      <c r="AN28" s="310">
        <v>0</v>
      </c>
      <c r="AO28" s="310">
        <f t="shared" si="26"/>
        <v>0</v>
      </c>
      <c r="AP28" s="310">
        <f t="shared" si="20"/>
        <v>0</v>
      </c>
      <c r="AQ28" s="309">
        <v>0</v>
      </c>
      <c r="AR28" s="311">
        <f t="shared" ca="1" si="7"/>
        <v>0</v>
      </c>
      <c r="AS28" s="870">
        <f t="shared" ca="1" si="21"/>
        <v>0</v>
      </c>
      <c r="AT28" s="822"/>
      <c r="AU28" s="899"/>
      <c r="AV28" s="35"/>
      <c r="AW28" s="879"/>
      <c r="AX28" s="35"/>
      <c r="AY28" s="880"/>
      <c r="BA28" s="123">
        <f ca="1">IF($D$3="WasteReduction",WasteReduction!BE28,'GHG Emissions'!Q21)</f>
        <v>2583.4133782714662</v>
      </c>
      <c r="BB28" s="923">
        <f t="shared" si="27"/>
        <v>0</v>
      </c>
      <c r="BC28" s="259">
        <f t="shared" ca="1" si="22"/>
        <v>0</v>
      </c>
      <c r="BD28" s="123">
        <f t="shared" ca="1" si="23"/>
        <v>2583.4133782714662</v>
      </c>
    </row>
    <row r="29" spans="1:56">
      <c r="A29" s="303">
        <v>2020</v>
      </c>
      <c r="B29" s="304">
        <f ca="1">IF($D$3="BAU",UtilityDemand!C22,INDIRECT($D$3&amp;"!B"&amp;ROW(A29))+INDIRECT($D$3&amp;"!D"&amp;ROW(A29)))</f>
        <v>148557.85442498306</v>
      </c>
      <c r="C29" s="305">
        <v>0</v>
      </c>
      <c r="D29" s="306">
        <f t="shared" ca="1" si="8"/>
        <v>0</v>
      </c>
      <c r="E29" s="304">
        <f ca="1">IF($D$3="BAU",UtilityDemand!E22,INDIRECT($D$3&amp;"!E"&amp;ROW(D29))+INDIRECT($D$3&amp;"!G"&amp;ROW(D29)))</f>
        <v>791875.47053526016</v>
      </c>
      <c r="F29" s="305">
        <v>0</v>
      </c>
      <c r="G29" s="306">
        <f t="shared" ca="1" si="9"/>
        <v>0</v>
      </c>
      <c r="H29" s="304">
        <f ca="1">IF($D$3="BAU",UtilityDemand!G22,INDIRECT($D$3&amp;"!H"&amp;ROW(G29))+INDIRECT($D$3&amp;"!J"&amp;ROW(G29)))</f>
        <v>215975.93336067794</v>
      </c>
      <c r="I29" s="305">
        <v>0</v>
      </c>
      <c r="J29" s="306">
        <f t="shared" ca="1" si="24"/>
        <v>0</v>
      </c>
      <c r="K29" s="307">
        <f t="shared" ca="1" si="10"/>
        <v>148557.85442498306</v>
      </c>
      <c r="L29" s="307">
        <f t="shared" si="11"/>
        <v>0</v>
      </c>
      <c r="M29" s="307">
        <v>0</v>
      </c>
      <c r="N29" s="307">
        <f t="shared" ca="1" si="12"/>
        <v>148557.85442498306</v>
      </c>
      <c r="O29" s="306">
        <f t="shared" ca="1" si="13"/>
        <v>791875.47053526016</v>
      </c>
      <c r="P29" s="306">
        <f t="shared" si="14"/>
        <v>0</v>
      </c>
      <c r="Q29" s="306">
        <v>0</v>
      </c>
      <c r="R29" s="306">
        <f t="shared" ca="1" si="15"/>
        <v>791875.47053526016</v>
      </c>
      <c r="S29" s="818">
        <f t="shared" ca="1" si="16"/>
        <v>215975.93336067794</v>
      </c>
      <c r="T29" s="818">
        <f t="shared" si="17"/>
        <v>0</v>
      </c>
      <c r="U29" s="818">
        <v>0</v>
      </c>
      <c r="V29" s="818">
        <f t="shared" ca="1" si="18"/>
        <v>215975.93336067794</v>
      </c>
      <c r="W29" s="306">
        <f t="shared" si="1"/>
        <v>0</v>
      </c>
      <c r="X29" s="306">
        <f t="shared" ca="1" si="2"/>
        <v>0</v>
      </c>
      <c r="Y29" s="306">
        <v>0</v>
      </c>
      <c r="Z29" s="926">
        <f t="shared" ca="1" si="25"/>
        <v>0</v>
      </c>
      <c r="AA29" s="308">
        <f ca="1">-SUM(W29,X29/OFFSET(GridFootprintbyYear,$A29-$A$19,0)*EF_PurchElec_MTperMWh,Z29)*OFFSET(ExposureCalculations!Price_GHG_Allowance_2010,A29-$A$19,0)*ExposureCalculations!D26</f>
        <v>0</v>
      </c>
      <c r="AB29" s="308">
        <f t="shared" ca="1" si="3"/>
        <v>0</v>
      </c>
      <c r="AC29" s="308">
        <v>0</v>
      </c>
      <c r="AD29" s="819">
        <f t="shared" ca="1" si="4"/>
        <v>0</v>
      </c>
      <c r="AE29" s="308">
        <v>0</v>
      </c>
      <c r="AF29" s="819">
        <f t="shared" ca="1" si="5"/>
        <v>0</v>
      </c>
      <c r="AG29" s="308">
        <v>0</v>
      </c>
      <c r="AH29" s="308">
        <v>0</v>
      </c>
      <c r="AI29" s="308">
        <v>0</v>
      </c>
      <c r="AJ29" s="308">
        <f t="shared" ca="1" si="6"/>
        <v>0</v>
      </c>
      <c r="AK29" s="309">
        <v>0</v>
      </c>
      <c r="AL29" s="309">
        <v>0</v>
      </c>
      <c r="AM29" s="309">
        <f t="shared" si="19"/>
        <v>0</v>
      </c>
      <c r="AN29" s="310">
        <v>0</v>
      </c>
      <c r="AO29" s="310">
        <f t="shared" si="26"/>
        <v>0</v>
      </c>
      <c r="AP29" s="310">
        <f t="shared" si="20"/>
        <v>0</v>
      </c>
      <c r="AQ29" s="309">
        <v>0</v>
      </c>
      <c r="AR29" s="311">
        <f t="shared" ca="1" si="7"/>
        <v>0</v>
      </c>
      <c r="AS29" s="870">
        <f t="shared" ca="1" si="21"/>
        <v>0</v>
      </c>
      <c r="AT29" s="822"/>
      <c r="AU29" s="1203"/>
      <c r="AV29" s="35" t="s">
        <v>865</v>
      </c>
      <c r="AW29" s="879"/>
      <c r="AX29" s="35"/>
      <c r="AY29" s="880"/>
      <c r="BA29" s="123">
        <f ca="1">IF($D$3="WasteReduction",WasteReduction!BE29,'GHG Emissions'!Q22)</f>
        <v>2586.448407613299</v>
      </c>
      <c r="BB29" s="923">
        <f t="shared" si="27"/>
        <v>0</v>
      </c>
      <c r="BC29" s="259">
        <f t="shared" ca="1" si="22"/>
        <v>0</v>
      </c>
      <c r="BD29" s="123">
        <f t="shared" ca="1" si="23"/>
        <v>2586.448407613299</v>
      </c>
    </row>
    <row r="30" spans="1:56">
      <c r="A30" s="303">
        <v>2021</v>
      </c>
      <c r="B30" s="304">
        <f ca="1">IF($D$3="BAU",UtilityDemand!C23,INDIRECT($D$3&amp;"!B"&amp;ROW(A30))+INDIRECT($D$3&amp;"!D"&amp;ROW(A30)))</f>
        <v>150134.48002583507</v>
      </c>
      <c r="C30" s="305">
        <v>0</v>
      </c>
      <c r="D30" s="306">
        <f t="shared" ca="1" si="8"/>
        <v>0</v>
      </c>
      <c r="E30" s="304">
        <f ca="1">IF($D$3="BAU",UtilityDemand!E23,INDIRECT($D$3&amp;"!E"&amp;ROW(D30))+INDIRECT($D$3&amp;"!G"&amp;ROW(D30)))</f>
        <v>800262.06966493546</v>
      </c>
      <c r="F30" s="305">
        <v>0</v>
      </c>
      <c r="G30" s="306">
        <f t="shared" ca="1" si="9"/>
        <v>0</v>
      </c>
      <c r="H30" s="304">
        <f ca="1">IF($D$3="BAU",UtilityDemand!G23,INDIRECT($D$3&amp;"!H"&amp;ROW(G30))+INDIRECT($D$3&amp;"!J"&amp;ROW(G30)))</f>
        <v>219040.46792328163</v>
      </c>
      <c r="I30" s="305">
        <v>0</v>
      </c>
      <c r="J30" s="306">
        <f t="shared" ca="1" si="24"/>
        <v>0</v>
      </c>
      <c r="K30" s="307">
        <f t="shared" ca="1" si="10"/>
        <v>150134.48002583507</v>
      </c>
      <c r="L30" s="307">
        <f t="shared" si="11"/>
        <v>0</v>
      </c>
      <c r="M30" s="307">
        <v>0</v>
      </c>
      <c r="N30" s="307">
        <f t="shared" ca="1" si="12"/>
        <v>150134.48002583507</v>
      </c>
      <c r="O30" s="306">
        <f t="shared" ca="1" si="13"/>
        <v>800262.06966493546</v>
      </c>
      <c r="P30" s="306">
        <f t="shared" si="14"/>
        <v>0</v>
      </c>
      <c r="Q30" s="306">
        <v>0</v>
      </c>
      <c r="R30" s="306">
        <f t="shared" ca="1" si="15"/>
        <v>800262.06966493546</v>
      </c>
      <c r="S30" s="818">
        <f t="shared" ca="1" si="16"/>
        <v>219040.46792328163</v>
      </c>
      <c r="T30" s="818">
        <f t="shared" si="17"/>
        <v>0</v>
      </c>
      <c r="U30" s="818">
        <v>0</v>
      </c>
      <c r="V30" s="818">
        <f t="shared" ca="1" si="18"/>
        <v>219040.46792328163</v>
      </c>
      <c r="W30" s="306">
        <f t="shared" si="1"/>
        <v>0</v>
      </c>
      <c r="X30" s="306">
        <f t="shared" ca="1" si="2"/>
        <v>0</v>
      </c>
      <c r="Y30" s="306">
        <v>0</v>
      </c>
      <c r="Z30" s="926">
        <f t="shared" ca="1" si="25"/>
        <v>0</v>
      </c>
      <c r="AA30" s="308">
        <f ca="1">-SUM(W30,X30/OFFSET(GridFootprintbyYear,$A30-$A$19,0)*EF_PurchElec_MTperMWh,Z30)*OFFSET(ExposureCalculations!Price_GHG_Allowance_2010,A30-$A$19,0)*ExposureCalculations!D27</f>
        <v>0</v>
      </c>
      <c r="AB30" s="308">
        <f t="shared" ca="1" si="3"/>
        <v>0</v>
      </c>
      <c r="AC30" s="308">
        <v>0</v>
      </c>
      <c r="AD30" s="819">
        <f t="shared" ca="1" si="4"/>
        <v>0</v>
      </c>
      <c r="AE30" s="308">
        <v>0</v>
      </c>
      <c r="AF30" s="819">
        <f t="shared" ca="1" si="5"/>
        <v>0</v>
      </c>
      <c r="AG30" s="308">
        <v>0</v>
      </c>
      <c r="AH30" s="308">
        <v>0</v>
      </c>
      <c r="AI30" s="308">
        <v>0</v>
      </c>
      <c r="AJ30" s="308">
        <f t="shared" ca="1" si="6"/>
        <v>0</v>
      </c>
      <c r="AK30" s="309">
        <v>0</v>
      </c>
      <c r="AL30" s="309">
        <v>0</v>
      </c>
      <c r="AM30" s="309">
        <f t="shared" si="19"/>
        <v>0</v>
      </c>
      <c r="AN30" s="310">
        <v>0</v>
      </c>
      <c r="AO30" s="310">
        <f t="shared" si="26"/>
        <v>0</v>
      </c>
      <c r="AP30" s="310">
        <f t="shared" si="20"/>
        <v>0</v>
      </c>
      <c r="AQ30" s="309">
        <v>0</v>
      </c>
      <c r="AR30" s="311">
        <f t="shared" ca="1" si="7"/>
        <v>0</v>
      </c>
      <c r="AS30" s="870">
        <f t="shared" ca="1" si="21"/>
        <v>0</v>
      </c>
      <c r="AT30" s="822"/>
      <c r="AU30" s="878"/>
      <c r="AV30" s="35"/>
      <c r="AW30" s="879"/>
      <c r="AX30" s="35"/>
      <c r="AY30" s="880"/>
      <c r="BA30" s="123">
        <f ca="1">IF($D$3="WasteReduction",WasteReduction!BE30,'GHG Emissions'!Q23)</f>
        <v>2589.3483416121526</v>
      </c>
      <c r="BB30" s="923">
        <f t="shared" si="27"/>
        <v>0</v>
      </c>
      <c r="BC30" s="259">
        <f t="shared" ca="1" si="22"/>
        <v>0</v>
      </c>
      <c r="BD30" s="123">
        <f t="shared" ca="1" si="23"/>
        <v>2589.3483416121526</v>
      </c>
    </row>
    <row r="31" spans="1:56">
      <c r="A31" s="303">
        <v>2022</v>
      </c>
      <c r="B31" s="304">
        <f ca="1">IF($D$3="BAU",UtilityDemand!C24,INDIRECT($D$3&amp;"!B"&amp;ROW(A31))+INDIRECT($D$3&amp;"!D"&amp;ROW(A31)))</f>
        <v>151711.10562668712</v>
      </c>
      <c r="C31" s="305">
        <v>0</v>
      </c>
      <c r="D31" s="306">
        <f t="shared" ca="1" si="8"/>
        <v>0</v>
      </c>
      <c r="E31" s="304">
        <f ca="1">IF($D$3="BAU",UtilityDemand!E24,INDIRECT($D$3&amp;"!E"&amp;ROW(D31))+INDIRECT($D$3&amp;"!G"&amp;ROW(D31)))</f>
        <v>808648.668794611</v>
      </c>
      <c r="F31" s="305">
        <v>0</v>
      </c>
      <c r="G31" s="306">
        <f t="shared" ca="1" si="9"/>
        <v>0</v>
      </c>
      <c r="H31" s="304">
        <f ca="1">IF($D$3="BAU",UtilityDemand!G24,INDIRECT($D$3&amp;"!H"&amp;ROW(G31))+INDIRECT($D$3&amp;"!J"&amp;ROW(G31)))</f>
        <v>222105.00248588528</v>
      </c>
      <c r="I31" s="305">
        <v>0</v>
      </c>
      <c r="J31" s="306">
        <f t="shared" ca="1" si="24"/>
        <v>0</v>
      </c>
      <c r="K31" s="307">
        <f t="shared" ca="1" si="10"/>
        <v>151711.10562668712</v>
      </c>
      <c r="L31" s="307">
        <f t="shared" si="11"/>
        <v>0</v>
      </c>
      <c r="M31" s="307">
        <v>0</v>
      </c>
      <c r="N31" s="307">
        <f t="shared" ca="1" si="12"/>
        <v>151711.10562668712</v>
      </c>
      <c r="O31" s="306">
        <f t="shared" ca="1" si="13"/>
        <v>808648.668794611</v>
      </c>
      <c r="P31" s="306">
        <f t="shared" si="14"/>
        <v>0</v>
      </c>
      <c r="Q31" s="306">
        <v>0</v>
      </c>
      <c r="R31" s="306">
        <f t="shared" ca="1" si="15"/>
        <v>808648.668794611</v>
      </c>
      <c r="S31" s="818">
        <f t="shared" ca="1" si="16"/>
        <v>222105.00248588528</v>
      </c>
      <c r="T31" s="818">
        <f t="shared" si="17"/>
        <v>0</v>
      </c>
      <c r="U31" s="818">
        <v>0</v>
      </c>
      <c r="V31" s="818">
        <f t="shared" ca="1" si="18"/>
        <v>222105.00248588528</v>
      </c>
      <c r="W31" s="306">
        <f t="shared" si="1"/>
        <v>0</v>
      </c>
      <c r="X31" s="306">
        <f t="shared" ca="1" si="2"/>
        <v>0</v>
      </c>
      <c r="Y31" s="306">
        <v>0</v>
      </c>
      <c r="Z31" s="926">
        <f t="shared" ca="1" si="25"/>
        <v>0</v>
      </c>
      <c r="AA31" s="308">
        <f ca="1">-SUM(W31,X31/OFFSET(GridFootprintbyYear,$A31-$A$19,0)*EF_PurchElec_MTperMWh,Z31)*OFFSET(ExposureCalculations!Price_GHG_Allowance_2010,A31-$A$19,0)*ExposureCalculations!D28</f>
        <v>0</v>
      </c>
      <c r="AB31" s="308">
        <f t="shared" ca="1" si="3"/>
        <v>0</v>
      </c>
      <c r="AC31" s="308">
        <v>0</v>
      </c>
      <c r="AD31" s="819">
        <f t="shared" ca="1" si="4"/>
        <v>0</v>
      </c>
      <c r="AE31" s="308">
        <v>0</v>
      </c>
      <c r="AF31" s="819">
        <f t="shared" ca="1" si="5"/>
        <v>0</v>
      </c>
      <c r="AG31" s="308">
        <v>0</v>
      </c>
      <c r="AH31" s="308">
        <v>0</v>
      </c>
      <c r="AI31" s="308">
        <v>0</v>
      </c>
      <c r="AJ31" s="308">
        <f t="shared" ca="1" si="6"/>
        <v>0</v>
      </c>
      <c r="AK31" s="309">
        <v>0</v>
      </c>
      <c r="AL31" s="309">
        <v>0</v>
      </c>
      <c r="AM31" s="309">
        <f t="shared" si="19"/>
        <v>0</v>
      </c>
      <c r="AN31" s="310">
        <v>0</v>
      </c>
      <c r="AO31" s="310">
        <f t="shared" si="26"/>
        <v>0</v>
      </c>
      <c r="AP31" s="310">
        <f t="shared" si="20"/>
        <v>0</v>
      </c>
      <c r="AQ31" s="309">
        <v>0</v>
      </c>
      <c r="AR31" s="311">
        <f t="shared" ca="1" si="7"/>
        <v>0</v>
      </c>
      <c r="AS31" s="870">
        <f t="shared" ca="1" si="21"/>
        <v>0</v>
      </c>
      <c r="AT31" s="822"/>
      <c r="AU31" s="878"/>
      <c r="AV31" s="35"/>
      <c r="AW31" s="879"/>
      <c r="AX31" s="35"/>
      <c r="AY31" s="880"/>
      <c r="BA31" s="123">
        <f ca="1">IF($D$3="WasteReduction",WasteReduction!BE31,'GHG Emissions'!Q24)</f>
        <v>2592.1297595041619</v>
      </c>
      <c r="BB31" s="923">
        <f t="shared" si="27"/>
        <v>0</v>
      </c>
      <c r="BC31" s="259">
        <f t="shared" ca="1" si="22"/>
        <v>0</v>
      </c>
      <c r="BD31" s="123">
        <f t="shared" ca="1" si="23"/>
        <v>2592.1297595041619</v>
      </c>
    </row>
    <row r="32" spans="1:56">
      <c r="A32" s="303">
        <v>2023</v>
      </c>
      <c r="B32" s="304">
        <f ca="1">IF($D$3="BAU",UtilityDemand!C25,INDIRECT($D$3&amp;"!B"&amp;ROW(A32))+INDIRECT($D$3&amp;"!D"&amp;ROW(A32)))</f>
        <v>153287.73122753916</v>
      </c>
      <c r="C32" s="305">
        <v>0</v>
      </c>
      <c r="D32" s="306">
        <f t="shared" ca="1" si="8"/>
        <v>0</v>
      </c>
      <c r="E32" s="304">
        <f ca="1">IF($D$3="BAU",UtilityDemand!E25,INDIRECT($D$3&amp;"!E"&amp;ROW(D32))+INDIRECT($D$3&amp;"!G"&amp;ROW(D32)))</f>
        <v>817035.26792428643</v>
      </c>
      <c r="F32" s="305">
        <v>0</v>
      </c>
      <c r="G32" s="306">
        <f t="shared" ca="1" si="9"/>
        <v>0</v>
      </c>
      <c r="H32" s="304">
        <f ca="1">IF($D$3="BAU",UtilityDemand!G25,INDIRECT($D$3&amp;"!H"&amp;ROW(G32))+INDIRECT($D$3&amp;"!J"&amp;ROW(G32)))</f>
        <v>225169.537048489</v>
      </c>
      <c r="I32" s="305">
        <v>0</v>
      </c>
      <c r="J32" s="306">
        <f t="shared" ca="1" si="24"/>
        <v>0</v>
      </c>
      <c r="K32" s="307">
        <f t="shared" ca="1" si="10"/>
        <v>153287.73122753916</v>
      </c>
      <c r="L32" s="307">
        <f t="shared" si="11"/>
        <v>0</v>
      </c>
      <c r="M32" s="307">
        <v>0</v>
      </c>
      <c r="N32" s="307">
        <f t="shared" ca="1" si="12"/>
        <v>153287.73122753916</v>
      </c>
      <c r="O32" s="306">
        <f t="shared" ca="1" si="13"/>
        <v>817035.26792428643</v>
      </c>
      <c r="P32" s="306">
        <f t="shared" si="14"/>
        <v>0</v>
      </c>
      <c r="Q32" s="306">
        <v>0</v>
      </c>
      <c r="R32" s="306">
        <f t="shared" ca="1" si="15"/>
        <v>817035.26792428643</v>
      </c>
      <c r="S32" s="818">
        <f t="shared" ca="1" si="16"/>
        <v>225169.537048489</v>
      </c>
      <c r="T32" s="818">
        <f t="shared" si="17"/>
        <v>0</v>
      </c>
      <c r="U32" s="818">
        <v>0</v>
      </c>
      <c r="V32" s="818">
        <f t="shared" ca="1" si="18"/>
        <v>225169.537048489</v>
      </c>
      <c r="W32" s="306">
        <f t="shared" si="1"/>
        <v>0</v>
      </c>
      <c r="X32" s="306">
        <f t="shared" ca="1" si="2"/>
        <v>0</v>
      </c>
      <c r="Y32" s="306">
        <v>0</v>
      </c>
      <c r="Z32" s="926">
        <f t="shared" ca="1" si="25"/>
        <v>0</v>
      </c>
      <c r="AA32" s="308">
        <f ca="1">-SUM(W32,X32/OFFSET(GridFootprintbyYear,$A32-$A$19,0)*EF_PurchElec_MTperMWh,Z32)*OFFSET(ExposureCalculations!Price_GHG_Allowance_2010,A32-$A$19,0)*ExposureCalculations!D29</f>
        <v>0</v>
      </c>
      <c r="AB32" s="308">
        <f t="shared" ca="1" si="3"/>
        <v>0</v>
      </c>
      <c r="AC32" s="308">
        <v>0</v>
      </c>
      <c r="AD32" s="819">
        <f t="shared" ca="1" si="4"/>
        <v>0</v>
      </c>
      <c r="AE32" s="308">
        <v>0</v>
      </c>
      <c r="AF32" s="819">
        <f t="shared" ca="1" si="5"/>
        <v>0</v>
      </c>
      <c r="AG32" s="308">
        <v>0</v>
      </c>
      <c r="AH32" s="308">
        <v>0</v>
      </c>
      <c r="AI32" s="308">
        <v>0</v>
      </c>
      <c r="AJ32" s="308">
        <f t="shared" ca="1" si="6"/>
        <v>0</v>
      </c>
      <c r="AK32" s="309">
        <v>0</v>
      </c>
      <c r="AL32" s="309">
        <v>0</v>
      </c>
      <c r="AM32" s="309">
        <f t="shared" si="19"/>
        <v>0</v>
      </c>
      <c r="AN32" s="310">
        <v>0</v>
      </c>
      <c r="AO32" s="310">
        <f t="shared" si="26"/>
        <v>0</v>
      </c>
      <c r="AP32" s="310">
        <f t="shared" si="20"/>
        <v>0</v>
      </c>
      <c r="AQ32" s="309">
        <v>0</v>
      </c>
      <c r="AR32" s="311">
        <f t="shared" ca="1" si="7"/>
        <v>0</v>
      </c>
      <c r="AS32" s="870">
        <f t="shared" ca="1" si="21"/>
        <v>0</v>
      </c>
      <c r="AT32" s="822"/>
      <c r="AU32" s="878"/>
      <c r="AV32" s="35"/>
      <c r="AW32" s="879"/>
      <c r="AX32" s="35"/>
      <c r="AY32" s="880"/>
      <c r="BA32" s="123">
        <f ca="1">IF($D$3="WasteReduction",WasteReduction!BE32,'GHG Emissions'!Q25)</f>
        <v>2594.8061036702502</v>
      </c>
      <c r="BB32" s="923">
        <f t="shared" si="27"/>
        <v>0</v>
      </c>
      <c r="BC32" s="259">
        <f t="shared" ca="1" si="22"/>
        <v>0</v>
      </c>
      <c r="BD32" s="123">
        <f t="shared" ca="1" si="23"/>
        <v>2594.8061036702502</v>
      </c>
    </row>
    <row r="33" spans="1:56">
      <c r="A33" s="303">
        <v>2024</v>
      </c>
      <c r="B33" s="304">
        <f ca="1">IF($D$3="BAU",UtilityDemand!C26,INDIRECT($D$3&amp;"!B"&amp;ROW(A33))+INDIRECT($D$3&amp;"!D"&amp;ROW(A33)))</f>
        <v>154864.35682839117</v>
      </c>
      <c r="C33" s="305">
        <v>0</v>
      </c>
      <c r="D33" s="306">
        <f t="shared" ca="1" si="8"/>
        <v>0</v>
      </c>
      <c r="E33" s="304">
        <f ca="1">IF($D$3="BAU",UtilityDemand!E26,INDIRECT($D$3&amp;"!E"&amp;ROW(D33))+INDIRECT($D$3&amp;"!G"&amp;ROW(D33)))</f>
        <v>825421.86705396173</v>
      </c>
      <c r="F33" s="305">
        <v>0</v>
      </c>
      <c r="G33" s="306">
        <f t="shared" ca="1" si="9"/>
        <v>0</v>
      </c>
      <c r="H33" s="304">
        <f ca="1">IF($D$3="BAU",UtilityDemand!G26,INDIRECT($D$3&amp;"!H"&amp;ROW(G33))+INDIRECT($D$3&amp;"!J"&amp;ROW(G33)))</f>
        <v>228234.07161109266</v>
      </c>
      <c r="I33" s="305">
        <v>0</v>
      </c>
      <c r="J33" s="306">
        <f t="shared" ca="1" si="24"/>
        <v>0</v>
      </c>
      <c r="K33" s="307">
        <f t="shared" ca="1" si="10"/>
        <v>154864.35682839117</v>
      </c>
      <c r="L33" s="307">
        <f t="shared" si="11"/>
        <v>0</v>
      </c>
      <c r="M33" s="307">
        <v>0</v>
      </c>
      <c r="N33" s="307">
        <f t="shared" ca="1" si="12"/>
        <v>154864.35682839117</v>
      </c>
      <c r="O33" s="306">
        <f t="shared" ca="1" si="13"/>
        <v>825421.86705396173</v>
      </c>
      <c r="P33" s="306">
        <f t="shared" si="14"/>
        <v>0</v>
      </c>
      <c r="Q33" s="306">
        <v>0</v>
      </c>
      <c r="R33" s="306">
        <f t="shared" ca="1" si="15"/>
        <v>825421.86705396173</v>
      </c>
      <c r="S33" s="818">
        <f t="shared" ca="1" si="16"/>
        <v>228234.07161109266</v>
      </c>
      <c r="T33" s="818">
        <f t="shared" si="17"/>
        <v>0</v>
      </c>
      <c r="U33" s="818">
        <v>0</v>
      </c>
      <c r="V33" s="818">
        <f t="shared" ca="1" si="18"/>
        <v>228234.07161109266</v>
      </c>
      <c r="W33" s="306">
        <f t="shared" si="1"/>
        <v>0</v>
      </c>
      <c r="X33" s="306">
        <f t="shared" ca="1" si="2"/>
        <v>0</v>
      </c>
      <c r="Y33" s="306">
        <v>0</v>
      </c>
      <c r="Z33" s="926">
        <f t="shared" ca="1" si="25"/>
        <v>0</v>
      </c>
      <c r="AA33" s="308">
        <f ca="1">-SUM(W33,X33/OFFSET(GridFootprintbyYear,$A33-$A$19,0)*EF_PurchElec_MTperMWh,Z33)*OFFSET(ExposureCalculations!Price_GHG_Allowance_2010,A33-$A$19,0)*ExposureCalculations!D30</f>
        <v>0</v>
      </c>
      <c r="AB33" s="308">
        <f t="shared" ca="1" si="3"/>
        <v>0</v>
      </c>
      <c r="AC33" s="308">
        <v>0</v>
      </c>
      <c r="AD33" s="819">
        <f t="shared" ca="1" si="4"/>
        <v>0</v>
      </c>
      <c r="AE33" s="308">
        <v>0</v>
      </c>
      <c r="AF33" s="819">
        <f t="shared" ca="1" si="5"/>
        <v>0</v>
      </c>
      <c r="AG33" s="308">
        <v>0</v>
      </c>
      <c r="AH33" s="308">
        <v>0</v>
      </c>
      <c r="AI33" s="308">
        <v>0</v>
      </c>
      <c r="AJ33" s="308">
        <f t="shared" ca="1" si="6"/>
        <v>0</v>
      </c>
      <c r="AK33" s="309">
        <v>0</v>
      </c>
      <c r="AL33" s="309">
        <v>0</v>
      </c>
      <c r="AM33" s="309">
        <f t="shared" si="19"/>
        <v>0</v>
      </c>
      <c r="AN33" s="310">
        <v>0</v>
      </c>
      <c r="AO33" s="310">
        <f t="shared" si="26"/>
        <v>0</v>
      </c>
      <c r="AP33" s="310">
        <f t="shared" si="20"/>
        <v>0</v>
      </c>
      <c r="AQ33" s="309">
        <v>0</v>
      </c>
      <c r="AR33" s="311">
        <f t="shared" ca="1" si="7"/>
        <v>0</v>
      </c>
      <c r="AS33" s="870">
        <f t="shared" ca="1" si="21"/>
        <v>0</v>
      </c>
      <c r="AT33" s="822"/>
      <c r="AU33" s="878"/>
      <c r="AV33" s="35"/>
      <c r="AW33" s="879"/>
      <c r="AX33" s="35"/>
      <c r="AY33" s="880"/>
      <c r="BA33" s="123">
        <f ca="1">IF($D$3="WasteReduction",WasteReduction!BE33,'GHG Emissions'!Q26)</f>
        <v>2597.3884525596791</v>
      </c>
      <c r="BB33" s="923">
        <f t="shared" si="27"/>
        <v>0</v>
      </c>
      <c r="BC33" s="259">
        <f t="shared" ca="1" si="22"/>
        <v>0</v>
      </c>
      <c r="BD33" s="123">
        <f t="shared" ca="1" si="23"/>
        <v>2597.3884525596791</v>
      </c>
    </row>
    <row r="34" spans="1:56">
      <c r="A34" s="303">
        <v>2025</v>
      </c>
      <c r="B34" s="304">
        <f ca="1">IF($D$3="BAU",UtilityDemand!C27,INDIRECT($D$3&amp;"!B"&amp;ROW(A34))+INDIRECT($D$3&amp;"!D"&amp;ROW(A34)))</f>
        <v>156440.98242924322</v>
      </c>
      <c r="C34" s="305">
        <v>0</v>
      </c>
      <c r="D34" s="306">
        <f t="shared" ca="1" si="8"/>
        <v>0</v>
      </c>
      <c r="E34" s="304">
        <f ca="1">IF($D$3="BAU",UtilityDemand!E27,INDIRECT($D$3&amp;"!E"&amp;ROW(D34))+INDIRECT($D$3&amp;"!G"&amp;ROW(D34)))</f>
        <v>833808.46618363715</v>
      </c>
      <c r="F34" s="305">
        <v>0</v>
      </c>
      <c r="G34" s="306">
        <f t="shared" ca="1" si="9"/>
        <v>0</v>
      </c>
      <c r="H34" s="304">
        <f ca="1">IF($D$3="BAU",UtilityDemand!G27,INDIRECT($D$3&amp;"!H"&amp;ROW(G34))+INDIRECT($D$3&amp;"!J"&amp;ROW(G34)))</f>
        <v>231298.6061736964</v>
      </c>
      <c r="I34" s="305">
        <v>0</v>
      </c>
      <c r="J34" s="306">
        <f t="shared" ca="1" si="24"/>
        <v>0</v>
      </c>
      <c r="K34" s="307">
        <f t="shared" ca="1" si="10"/>
        <v>156440.98242924322</v>
      </c>
      <c r="L34" s="307">
        <f t="shared" si="11"/>
        <v>0</v>
      </c>
      <c r="M34" s="307">
        <v>0</v>
      </c>
      <c r="N34" s="307">
        <f t="shared" ca="1" si="12"/>
        <v>156440.98242924322</v>
      </c>
      <c r="O34" s="306">
        <f t="shared" ca="1" si="13"/>
        <v>833808.46618363715</v>
      </c>
      <c r="P34" s="306">
        <f t="shared" si="14"/>
        <v>0</v>
      </c>
      <c r="Q34" s="306">
        <v>0</v>
      </c>
      <c r="R34" s="306">
        <f t="shared" ca="1" si="15"/>
        <v>833808.46618363715</v>
      </c>
      <c r="S34" s="818">
        <f t="shared" ca="1" si="16"/>
        <v>231298.6061736964</v>
      </c>
      <c r="T34" s="818">
        <f t="shared" si="17"/>
        <v>0</v>
      </c>
      <c r="U34" s="818">
        <v>0</v>
      </c>
      <c r="V34" s="818">
        <f t="shared" ca="1" si="18"/>
        <v>231298.6061736964</v>
      </c>
      <c r="W34" s="306">
        <f t="shared" si="1"/>
        <v>0</v>
      </c>
      <c r="X34" s="306">
        <f t="shared" ca="1" si="2"/>
        <v>0</v>
      </c>
      <c r="Y34" s="306">
        <v>0</v>
      </c>
      <c r="Z34" s="926">
        <f t="shared" ca="1" si="25"/>
        <v>0</v>
      </c>
      <c r="AA34" s="308">
        <f ca="1">-SUM(W34,X34/OFFSET(GridFootprintbyYear,$A34-$A$19,0)*EF_PurchElec_MTperMWh,Z34)*OFFSET(ExposureCalculations!Price_GHG_Allowance_2010,A34-$A$19,0)*ExposureCalculations!D31</f>
        <v>0</v>
      </c>
      <c r="AB34" s="308">
        <f t="shared" ca="1" si="3"/>
        <v>0</v>
      </c>
      <c r="AC34" s="308">
        <v>0</v>
      </c>
      <c r="AD34" s="819">
        <f t="shared" ca="1" si="4"/>
        <v>0</v>
      </c>
      <c r="AE34" s="308">
        <v>0</v>
      </c>
      <c r="AF34" s="819">
        <f t="shared" ca="1" si="5"/>
        <v>0</v>
      </c>
      <c r="AG34" s="308">
        <v>0</v>
      </c>
      <c r="AH34" s="308">
        <v>0</v>
      </c>
      <c r="AI34" s="308">
        <v>0</v>
      </c>
      <c r="AJ34" s="308">
        <f t="shared" ca="1" si="6"/>
        <v>0</v>
      </c>
      <c r="AK34" s="309">
        <v>0</v>
      </c>
      <c r="AL34" s="309">
        <v>0</v>
      </c>
      <c r="AM34" s="309">
        <f t="shared" si="19"/>
        <v>0</v>
      </c>
      <c r="AN34" s="310">
        <v>0</v>
      </c>
      <c r="AO34" s="310">
        <f t="shared" si="26"/>
        <v>0</v>
      </c>
      <c r="AP34" s="310">
        <f t="shared" si="20"/>
        <v>0</v>
      </c>
      <c r="AQ34" s="309">
        <v>0</v>
      </c>
      <c r="AR34" s="311">
        <f t="shared" ca="1" si="7"/>
        <v>0</v>
      </c>
      <c r="AS34" s="870">
        <f t="shared" ca="1" si="21"/>
        <v>0</v>
      </c>
      <c r="AT34" s="822"/>
      <c r="AU34" s="878"/>
      <c r="AV34" s="35"/>
      <c r="AW34" s="879"/>
      <c r="AX34" s="35"/>
      <c r="AY34" s="880"/>
      <c r="BA34" s="123">
        <f ca="1">IF($D$3="WasteReduction",WasteReduction!BE34,'GHG Emissions'!Q27)</f>
        <v>2599.8860647322858</v>
      </c>
      <c r="BB34" s="923">
        <f t="shared" si="27"/>
        <v>0</v>
      </c>
      <c r="BC34" s="259">
        <f t="shared" ca="1" si="22"/>
        <v>0</v>
      </c>
      <c r="BD34" s="123">
        <f t="shared" ca="1" si="23"/>
        <v>2599.8860647322858</v>
      </c>
    </row>
    <row r="35" spans="1:56">
      <c r="A35" s="303">
        <v>2026</v>
      </c>
      <c r="B35" s="304">
        <f ca="1">IF($D$3="BAU",UtilityDemand!C28,INDIRECT($D$3&amp;"!B"&amp;ROW(A35))+INDIRECT($D$3&amp;"!D"&amp;ROW(A35)))</f>
        <v>158017.60803009526</v>
      </c>
      <c r="C35" s="305">
        <v>0</v>
      </c>
      <c r="D35" s="306">
        <f t="shared" ca="1" si="8"/>
        <v>0</v>
      </c>
      <c r="E35" s="304">
        <f ca="1">IF($D$3="BAU",UtilityDemand!E28,INDIRECT($D$3&amp;"!E"&amp;ROW(D35))+INDIRECT($D$3&amp;"!G"&amp;ROW(D35)))</f>
        <v>842195.06531331246</v>
      </c>
      <c r="F35" s="305">
        <v>0</v>
      </c>
      <c r="G35" s="306">
        <f t="shared" ca="1" si="9"/>
        <v>0</v>
      </c>
      <c r="H35" s="304">
        <f ca="1">IF($D$3="BAU",UtilityDemand!G28,INDIRECT($D$3&amp;"!H"&amp;ROW(G35))+INDIRECT($D$3&amp;"!J"&amp;ROW(G35)))</f>
        <v>234363.14073630009</v>
      </c>
      <c r="I35" s="305">
        <v>0</v>
      </c>
      <c r="J35" s="306">
        <f t="shared" ca="1" si="24"/>
        <v>0</v>
      </c>
      <c r="K35" s="307">
        <f t="shared" ca="1" si="10"/>
        <v>158017.60803009526</v>
      </c>
      <c r="L35" s="307">
        <f t="shared" si="11"/>
        <v>0</v>
      </c>
      <c r="M35" s="307">
        <v>0</v>
      </c>
      <c r="N35" s="307">
        <f t="shared" ca="1" si="12"/>
        <v>158017.60803009526</v>
      </c>
      <c r="O35" s="306">
        <f t="shared" ca="1" si="13"/>
        <v>842195.06531331246</v>
      </c>
      <c r="P35" s="306">
        <f t="shared" si="14"/>
        <v>0</v>
      </c>
      <c r="Q35" s="306">
        <v>0</v>
      </c>
      <c r="R35" s="306">
        <f t="shared" ca="1" si="15"/>
        <v>842195.06531331246</v>
      </c>
      <c r="S35" s="818">
        <f t="shared" ca="1" si="16"/>
        <v>234363.14073630009</v>
      </c>
      <c r="T35" s="818">
        <f t="shared" si="17"/>
        <v>0</v>
      </c>
      <c r="U35" s="818">
        <v>0</v>
      </c>
      <c r="V35" s="818">
        <f t="shared" ca="1" si="18"/>
        <v>234363.14073630009</v>
      </c>
      <c r="W35" s="306">
        <f t="shared" si="1"/>
        <v>0</v>
      </c>
      <c r="X35" s="306">
        <f t="shared" ca="1" si="2"/>
        <v>0</v>
      </c>
      <c r="Y35" s="306">
        <v>0</v>
      </c>
      <c r="Z35" s="926">
        <f t="shared" ca="1" si="25"/>
        <v>0</v>
      </c>
      <c r="AA35" s="308">
        <f ca="1">-SUM(W35,X35/OFFSET(GridFootprintbyYear,$A35-$A$19,0)*EF_PurchElec_MTperMWh,Z35)*OFFSET(ExposureCalculations!Price_GHG_Allowance_2010,A35-$A$19,0)*ExposureCalculations!D32</f>
        <v>0</v>
      </c>
      <c r="AB35" s="308">
        <f t="shared" ca="1" si="3"/>
        <v>0</v>
      </c>
      <c r="AC35" s="308">
        <v>0</v>
      </c>
      <c r="AD35" s="819">
        <f t="shared" ca="1" si="4"/>
        <v>0</v>
      </c>
      <c r="AE35" s="308">
        <v>0</v>
      </c>
      <c r="AF35" s="819">
        <f t="shared" ca="1" si="5"/>
        <v>0</v>
      </c>
      <c r="AG35" s="308">
        <v>0</v>
      </c>
      <c r="AH35" s="308">
        <v>0</v>
      </c>
      <c r="AI35" s="308">
        <v>0</v>
      </c>
      <c r="AJ35" s="308">
        <f t="shared" ca="1" si="6"/>
        <v>0</v>
      </c>
      <c r="AK35" s="309">
        <v>0</v>
      </c>
      <c r="AL35" s="309">
        <v>0</v>
      </c>
      <c r="AM35" s="309">
        <f t="shared" si="19"/>
        <v>0</v>
      </c>
      <c r="AN35" s="310">
        <v>0</v>
      </c>
      <c r="AO35" s="310">
        <f t="shared" si="26"/>
        <v>0</v>
      </c>
      <c r="AP35" s="310">
        <f t="shared" si="20"/>
        <v>0</v>
      </c>
      <c r="AQ35" s="309">
        <v>0</v>
      </c>
      <c r="AR35" s="311">
        <f t="shared" ca="1" si="7"/>
        <v>0</v>
      </c>
      <c r="AS35" s="870">
        <f t="shared" ca="1" si="21"/>
        <v>0</v>
      </c>
      <c r="AT35" s="822"/>
      <c r="AU35" s="878"/>
      <c r="AV35" s="35"/>
      <c r="AW35" s="879"/>
      <c r="AX35" s="35"/>
      <c r="AY35" s="880"/>
      <c r="BA35" s="123">
        <f ca="1">IF($D$3="WasteReduction",WasteReduction!BE35,'GHG Emissions'!Q28)</f>
        <v>2602.3067717803633</v>
      </c>
      <c r="BB35" s="923">
        <f t="shared" si="27"/>
        <v>0</v>
      </c>
      <c r="BC35" s="259">
        <f t="shared" ca="1" si="22"/>
        <v>0</v>
      </c>
      <c r="BD35" s="123">
        <f t="shared" ca="1" si="23"/>
        <v>2602.3067717803633</v>
      </c>
    </row>
    <row r="36" spans="1:56">
      <c r="A36" s="303">
        <v>2027</v>
      </c>
      <c r="B36" s="304">
        <f ca="1">IF($D$3="BAU",UtilityDemand!C29,INDIRECT($D$3&amp;"!B"&amp;ROW(A36))+INDIRECT($D$3&amp;"!D"&amp;ROW(A36)))</f>
        <v>159594.23363094722</v>
      </c>
      <c r="C36" s="305">
        <v>0</v>
      </c>
      <c r="D36" s="306">
        <f t="shared" ca="1" si="8"/>
        <v>0</v>
      </c>
      <c r="E36" s="304">
        <f ca="1">IF($D$3="BAU",UtilityDemand!E29,INDIRECT($D$3&amp;"!E"&amp;ROW(D36))+INDIRECT($D$3&amp;"!G"&amp;ROW(D36)))</f>
        <v>850581.66444298776</v>
      </c>
      <c r="F36" s="305">
        <v>0</v>
      </c>
      <c r="G36" s="306">
        <f t="shared" ca="1" si="9"/>
        <v>0</v>
      </c>
      <c r="H36" s="304">
        <f ca="1">IF($D$3="BAU",UtilityDemand!G29,INDIRECT($D$3&amp;"!H"&amp;ROW(G36))+INDIRECT($D$3&amp;"!J"&amp;ROW(G36)))</f>
        <v>237427.67529890378</v>
      </c>
      <c r="I36" s="305">
        <v>0</v>
      </c>
      <c r="J36" s="306">
        <f t="shared" ca="1" si="24"/>
        <v>0</v>
      </c>
      <c r="K36" s="307">
        <f t="shared" ca="1" si="10"/>
        <v>159594.23363094722</v>
      </c>
      <c r="L36" s="307">
        <f t="shared" si="11"/>
        <v>0</v>
      </c>
      <c r="M36" s="307">
        <v>0</v>
      </c>
      <c r="N36" s="307">
        <f t="shared" ca="1" si="12"/>
        <v>159594.23363094722</v>
      </c>
      <c r="O36" s="306">
        <f t="shared" ca="1" si="13"/>
        <v>850581.66444298776</v>
      </c>
      <c r="P36" s="306">
        <f t="shared" si="14"/>
        <v>0</v>
      </c>
      <c r="Q36" s="306">
        <v>0</v>
      </c>
      <c r="R36" s="306">
        <f t="shared" ca="1" si="15"/>
        <v>850581.66444298776</v>
      </c>
      <c r="S36" s="818">
        <f t="shared" ca="1" si="16"/>
        <v>237427.67529890378</v>
      </c>
      <c r="T36" s="818">
        <f t="shared" si="17"/>
        <v>0</v>
      </c>
      <c r="U36" s="818">
        <v>0</v>
      </c>
      <c r="V36" s="818">
        <f t="shared" ca="1" si="18"/>
        <v>237427.67529890378</v>
      </c>
      <c r="W36" s="306">
        <f t="shared" si="1"/>
        <v>0</v>
      </c>
      <c r="X36" s="306">
        <f t="shared" ca="1" si="2"/>
        <v>0</v>
      </c>
      <c r="Y36" s="306">
        <v>0</v>
      </c>
      <c r="Z36" s="926">
        <f t="shared" ca="1" si="25"/>
        <v>0</v>
      </c>
      <c r="AA36" s="308">
        <f ca="1">-SUM(W36,X36/OFFSET(GridFootprintbyYear,$A36-$A$19,0)*EF_PurchElec_MTperMWh,Z36)*OFFSET(ExposureCalculations!Price_GHG_Allowance_2010,A36-$A$19,0)*ExposureCalculations!D33</f>
        <v>0</v>
      </c>
      <c r="AB36" s="308">
        <f t="shared" ca="1" si="3"/>
        <v>0</v>
      </c>
      <c r="AC36" s="308">
        <v>0</v>
      </c>
      <c r="AD36" s="819">
        <f t="shared" ca="1" si="4"/>
        <v>0</v>
      </c>
      <c r="AE36" s="308">
        <v>0</v>
      </c>
      <c r="AF36" s="819">
        <f t="shared" ca="1" si="5"/>
        <v>0</v>
      </c>
      <c r="AG36" s="308">
        <v>0</v>
      </c>
      <c r="AH36" s="308">
        <v>0</v>
      </c>
      <c r="AI36" s="308">
        <v>0</v>
      </c>
      <c r="AJ36" s="308">
        <f t="shared" ca="1" si="6"/>
        <v>0</v>
      </c>
      <c r="AK36" s="309">
        <v>0</v>
      </c>
      <c r="AL36" s="309">
        <v>0</v>
      </c>
      <c r="AM36" s="309">
        <f t="shared" si="19"/>
        <v>0</v>
      </c>
      <c r="AN36" s="310">
        <v>0</v>
      </c>
      <c r="AO36" s="310">
        <f t="shared" si="26"/>
        <v>0</v>
      </c>
      <c r="AP36" s="310">
        <f t="shared" si="20"/>
        <v>0</v>
      </c>
      <c r="AQ36" s="309">
        <v>0</v>
      </c>
      <c r="AR36" s="311">
        <f t="shared" ca="1" si="7"/>
        <v>0</v>
      </c>
      <c r="AS36" s="870">
        <f t="shared" ca="1" si="21"/>
        <v>0</v>
      </c>
      <c r="AT36" s="822"/>
      <c r="AU36" s="878"/>
      <c r="AV36" s="35"/>
      <c r="AW36" s="879"/>
      <c r="AX36" s="35"/>
      <c r="AY36" s="880"/>
      <c r="BA36" s="123">
        <f ca="1">IF($D$3="WasteReduction",WasteReduction!BE36,'GHG Emissions'!Q29)</f>
        <v>2604.6572684730822</v>
      </c>
      <c r="BB36" s="923">
        <f t="shared" si="27"/>
        <v>0</v>
      </c>
      <c r="BC36" s="259">
        <f t="shared" ca="1" si="22"/>
        <v>0</v>
      </c>
      <c r="BD36" s="123">
        <f t="shared" ca="1" si="23"/>
        <v>2604.6572684730822</v>
      </c>
    </row>
    <row r="37" spans="1:56">
      <c r="A37" s="303">
        <v>2028</v>
      </c>
      <c r="B37" s="304">
        <f ca="1">IF($D$3="BAU",UtilityDemand!C30,INDIRECT($D$3&amp;"!B"&amp;ROW(A37))+INDIRECT($D$3&amp;"!D"&amp;ROW(A37)))</f>
        <v>161170.85923179929</v>
      </c>
      <c r="C37" s="305">
        <v>0</v>
      </c>
      <c r="D37" s="306">
        <f t="shared" ca="1" si="8"/>
        <v>0</v>
      </c>
      <c r="E37" s="304">
        <f ca="1">IF($D$3="BAU",UtilityDemand!E30,INDIRECT($D$3&amp;"!E"&amp;ROW(D37))+INDIRECT($D$3&amp;"!G"&amp;ROW(D37)))</f>
        <v>858968.26357266307</v>
      </c>
      <c r="F37" s="305">
        <v>0</v>
      </c>
      <c r="G37" s="306">
        <f t="shared" ca="1" si="9"/>
        <v>0</v>
      </c>
      <c r="H37" s="304">
        <f ca="1">IF($D$3="BAU",UtilityDemand!G30,INDIRECT($D$3&amp;"!H"&amp;ROW(G37))+INDIRECT($D$3&amp;"!J"&amp;ROW(G37)))</f>
        <v>240492.20986150744</v>
      </c>
      <c r="I37" s="305">
        <v>0</v>
      </c>
      <c r="J37" s="306">
        <f t="shared" ca="1" si="24"/>
        <v>0</v>
      </c>
      <c r="K37" s="307">
        <f t="shared" ca="1" si="10"/>
        <v>161170.85923179929</v>
      </c>
      <c r="L37" s="307">
        <f t="shared" si="11"/>
        <v>0</v>
      </c>
      <c r="M37" s="307">
        <v>0</v>
      </c>
      <c r="N37" s="307">
        <f t="shared" ca="1" si="12"/>
        <v>161170.85923179929</v>
      </c>
      <c r="O37" s="306">
        <f t="shared" ca="1" si="13"/>
        <v>858968.26357266307</v>
      </c>
      <c r="P37" s="306">
        <f t="shared" si="14"/>
        <v>0</v>
      </c>
      <c r="Q37" s="306">
        <v>0</v>
      </c>
      <c r="R37" s="306">
        <f t="shared" ca="1" si="15"/>
        <v>858968.26357266307</v>
      </c>
      <c r="S37" s="818">
        <f t="shared" ca="1" si="16"/>
        <v>240492.20986150744</v>
      </c>
      <c r="T37" s="818">
        <f t="shared" si="17"/>
        <v>0</v>
      </c>
      <c r="U37" s="818">
        <v>0</v>
      </c>
      <c r="V37" s="818">
        <f t="shared" ca="1" si="18"/>
        <v>240492.20986150744</v>
      </c>
      <c r="W37" s="306">
        <f t="shared" si="1"/>
        <v>0</v>
      </c>
      <c r="X37" s="306">
        <f t="shared" ca="1" si="2"/>
        <v>0</v>
      </c>
      <c r="Y37" s="306">
        <v>0</v>
      </c>
      <c r="Z37" s="926">
        <f t="shared" ca="1" si="25"/>
        <v>0</v>
      </c>
      <c r="AA37" s="308">
        <f ca="1">-SUM(W37,X37/OFFSET(GridFootprintbyYear,$A37-$A$19,0)*EF_PurchElec_MTperMWh,Z37)*OFFSET(ExposureCalculations!Price_GHG_Allowance_2010,A37-$A$19,0)*ExposureCalculations!D34</f>
        <v>0</v>
      </c>
      <c r="AB37" s="308">
        <f t="shared" ca="1" si="3"/>
        <v>0</v>
      </c>
      <c r="AC37" s="308">
        <v>0</v>
      </c>
      <c r="AD37" s="819">
        <f t="shared" ca="1" si="4"/>
        <v>0</v>
      </c>
      <c r="AE37" s="308">
        <v>0</v>
      </c>
      <c r="AF37" s="819">
        <f t="shared" ca="1" si="5"/>
        <v>0</v>
      </c>
      <c r="AG37" s="308">
        <v>0</v>
      </c>
      <c r="AH37" s="308">
        <v>0</v>
      </c>
      <c r="AI37" s="308">
        <v>0</v>
      </c>
      <c r="AJ37" s="308">
        <f t="shared" ca="1" si="6"/>
        <v>0</v>
      </c>
      <c r="AK37" s="309">
        <v>0</v>
      </c>
      <c r="AL37" s="309">
        <v>0</v>
      </c>
      <c r="AM37" s="309">
        <f t="shared" si="19"/>
        <v>0</v>
      </c>
      <c r="AN37" s="310">
        <v>0</v>
      </c>
      <c r="AO37" s="310">
        <f t="shared" si="26"/>
        <v>0</v>
      </c>
      <c r="AP37" s="310">
        <f t="shared" si="20"/>
        <v>0</v>
      </c>
      <c r="AQ37" s="309">
        <v>0</v>
      </c>
      <c r="AR37" s="311">
        <f t="shared" ca="1" si="7"/>
        <v>0</v>
      </c>
      <c r="AS37" s="870">
        <f t="shared" ca="1" si="21"/>
        <v>0</v>
      </c>
      <c r="AT37" s="822"/>
      <c r="AU37" s="878"/>
      <c r="AV37" s="35"/>
      <c r="AW37" s="879"/>
      <c r="AX37" s="35"/>
      <c r="AY37" s="880"/>
      <c r="BA37" s="123">
        <f ca="1">IF($D$3="WasteReduction",WasteReduction!BE37,'GHG Emissions'!Q30)</f>
        <v>2606.9433311879625</v>
      </c>
      <c r="BB37" s="923">
        <f t="shared" si="27"/>
        <v>0</v>
      </c>
      <c r="BC37" s="259">
        <f t="shared" ca="1" si="22"/>
        <v>0</v>
      </c>
      <c r="BD37" s="123">
        <f t="shared" ca="1" si="23"/>
        <v>2606.9433311879625</v>
      </c>
    </row>
    <row r="38" spans="1:56">
      <c r="A38" s="303">
        <v>2029</v>
      </c>
      <c r="B38" s="304">
        <f ca="1">IF($D$3="BAU",UtilityDemand!C31,INDIRECT($D$3&amp;"!B"&amp;ROW(A38))+INDIRECT($D$3&amp;"!D"&amp;ROW(A38)))</f>
        <v>162747.48483265133</v>
      </c>
      <c r="C38" s="305">
        <v>0</v>
      </c>
      <c r="D38" s="306">
        <f t="shared" ca="1" si="8"/>
        <v>0</v>
      </c>
      <c r="E38" s="304">
        <f ca="1">IF($D$3="BAU",UtilityDemand!E31,INDIRECT($D$3&amp;"!E"&amp;ROW(D38))+INDIRECT($D$3&amp;"!G"&amp;ROW(D38)))</f>
        <v>867354.86270233872</v>
      </c>
      <c r="F38" s="305">
        <v>0</v>
      </c>
      <c r="G38" s="306">
        <f t="shared" ca="1" si="9"/>
        <v>0</v>
      </c>
      <c r="H38" s="304">
        <f ca="1">IF($D$3="BAU",UtilityDemand!G31,INDIRECT($D$3&amp;"!H"&amp;ROW(G38))+INDIRECT($D$3&amp;"!J"&amp;ROW(G38)))</f>
        <v>243556.74442411118</v>
      </c>
      <c r="I38" s="305">
        <v>0</v>
      </c>
      <c r="J38" s="306">
        <f t="shared" ca="1" si="24"/>
        <v>0</v>
      </c>
      <c r="K38" s="307">
        <f t="shared" ca="1" si="10"/>
        <v>162747.48483265133</v>
      </c>
      <c r="L38" s="307">
        <f t="shared" si="11"/>
        <v>0</v>
      </c>
      <c r="M38" s="307">
        <v>0</v>
      </c>
      <c r="N38" s="307">
        <f t="shared" ca="1" si="12"/>
        <v>162747.48483265133</v>
      </c>
      <c r="O38" s="306">
        <f t="shared" ca="1" si="13"/>
        <v>867354.86270233872</v>
      </c>
      <c r="P38" s="306">
        <f t="shared" si="14"/>
        <v>0</v>
      </c>
      <c r="Q38" s="306">
        <v>0</v>
      </c>
      <c r="R38" s="306">
        <f t="shared" ca="1" si="15"/>
        <v>867354.86270233872</v>
      </c>
      <c r="S38" s="818">
        <f t="shared" ca="1" si="16"/>
        <v>243556.74442411118</v>
      </c>
      <c r="T38" s="818">
        <f t="shared" si="17"/>
        <v>0</v>
      </c>
      <c r="U38" s="818">
        <v>0</v>
      </c>
      <c r="V38" s="818">
        <f t="shared" ca="1" si="18"/>
        <v>243556.74442411118</v>
      </c>
      <c r="W38" s="306">
        <f t="shared" si="1"/>
        <v>0</v>
      </c>
      <c r="X38" s="306">
        <f t="shared" ca="1" si="2"/>
        <v>0</v>
      </c>
      <c r="Y38" s="306">
        <v>0</v>
      </c>
      <c r="Z38" s="926">
        <f t="shared" ca="1" si="25"/>
        <v>0</v>
      </c>
      <c r="AA38" s="308">
        <f ca="1">-SUM(W38,X38/OFFSET(GridFootprintbyYear,$A38-$A$19,0)*EF_PurchElec_MTperMWh,Z38)*OFFSET(ExposureCalculations!Price_GHG_Allowance_2010,A38-$A$19,0)*ExposureCalculations!D35</f>
        <v>0</v>
      </c>
      <c r="AB38" s="308">
        <f t="shared" ca="1" si="3"/>
        <v>0</v>
      </c>
      <c r="AC38" s="308">
        <v>0</v>
      </c>
      <c r="AD38" s="819">
        <f t="shared" ca="1" si="4"/>
        <v>0</v>
      </c>
      <c r="AE38" s="308">
        <v>0</v>
      </c>
      <c r="AF38" s="819">
        <f t="shared" ca="1" si="5"/>
        <v>0</v>
      </c>
      <c r="AG38" s="308">
        <v>0</v>
      </c>
      <c r="AH38" s="308">
        <v>0</v>
      </c>
      <c r="AI38" s="308">
        <v>0</v>
      </c>
      <c r="AJ38" s="308">
        <f t="shared" ca="1" si="6"/>
        <v>0</v>
      </c>
      <c r="AK38" s="309">
        <v>0</v>
      </c>
      <c r="AL38" s="309">
        <v>0</v>
      </c>
      <c r="AM38" s="309">
        <f t="shared" si="19"/>
        <v>0</v>
      </c>
      <c r="AN38" s="310">
        <v>0</v>
      </c>
      <c r="AO38" s="310">
        <f t="shared" si="26"/>
        <v>0</v>
      </c>
      <c r="AP38" s="310">
        <f t="shared" si="20"/>
        <v>0</v>
      </c>
      <c r="AQ38" s="309">
        <v>0</v>
      </c>
      <c r="AR38" s="311">
        <f t="shared" ca="1" si="7"/>
        <v>0</v>
      </c>
      <c r="AS38" s="870">
        <f t="shared" ca="1" si="21"/>
        <v>0</v>
      </c>
      <c r="AT38" s="822"/>
      <c r="AU38" s="878"/>
      <c r="AV38" s="35"/>
      <c r="AW38" s="879"/>
      <c r="AX38" s="35"/>
      <c r="AY38" s="880"/>
      <c r="BA38" s="123">
        <f ca="1">IF($D$3="WasteReduction",WasteReduction!BE38,'GHG Emissions'!Q31)</f>
        <v>2609.1699851720232</v>
      </c>
      <c r="BB38" s="923">
        <f t="shared" si="27"/>
        <v>0</v>
      </c>
      <c r="BC38" s="259">
        <f t="shared" ca="1" si="22"/>
        <v>0</v>
      </c>
      <c r="BD38" s="123">
        <f t="shared" ca="1" si="23"/>
        <v>2609.1699851720232</v>
      </c>
    </row>
    <row r="39" spans="1:56">
      <c r="A39" s="303">
        <v>2030</v>
      </c>
      <c r="B39" s="304">
        <f ca="1">IF($D$3="BAU",UtilityDemand!C32,INDIRECT($D$3&amp;"!B"&amp;ROW(A39))+INDIRECT($D$3&amp;"!D"&amp;ROW(A39)))</f>
        <v>164324.11043350337</v>
      </c>
      <c r="C39" s="305">
        <v>0</v>
      </c>
      <c r="D39" s="306">
        <f t="shared" ca="1" si="8"/>
        <v>0</v>
      </c>
      <c r="E39" s="304">
        <f ca="1">IF($D$3="BAU",UtilityDemand!E32,INDIRECT($D$3&amp;"!E"&amp;ROW(D39))+INDIRECT($D$3&amp;"!G"&amp;ROW(D39)))</f>
        <v>875741.46183201415</v>
      </c>
      <c r="F39" s="305">
        <v>0</v>
      </c>
      <c r="G39" s="306">
        <f t="shared" ca="1" si="9"/>
        <v>0</v>
      </c>
      <c r="H39" s="304">
        <f ca="1">IF($D$3="BAU",UtilityDemand!G32,INDIRECT($D$3&amp;"!H"&amp;ROW(G39))+INDIRECT($D$3&amp;"!J"&amp;ROW(G39)))</f>
        <v>246621.27898671487</v>
      </c>
      <c r="I39" s="305">
        <v>0</v>
      </c>
      <c r="J39" s="306">
        <f t="shared" ca="1" si="24"/>
        <v>0</v>
      </c>
      <c r="K39" s="307">
        <f t="shared" ca="1" si="10"/>
        <v>164324.11043350337</v>
      </c>
      <c r="L39" s="307">
        <f t="shared" si="11"/>
        <v>0</v>
      </c>
      <c r="M39" s="307">
        <v>0</v>
      </c>
      <c r="N39" s="307">
        <f t="shared" ca="1" si="12"/>
        <v>164324.11043350337</v>
      </c>
      <c r="O39" s="306">
        <f t="shared" ca="1" si="13"/>
        <v>875741.46183201415</v>
      </c>
      <c r="P39" s="306">
        <f t="shared" si="14"/>
        <v>0</v>
      </c>
      <c r="Q39" s="306">
        <v>0</v>
      </c>
      <c r="R39" s="306">
        <f t="shared" ca="1" si="15"/>
        <v>875741.46183201415</v>
      </c>
      <c r="S39" s="818">
        <f t="shared" ca="1" si="16"/>
        <v>246621.27898671487</v>
      </c>
      <c r="T39" s="818">
        <f t="shared" si="17"/>
        <v>0</v>
      </c>
      <c r="U39" s="818">
        <v>0</v>
      </c>
      <c r="V39" s="818">
        <f t="shared" ca="1" si="18"/>
        <v>246621.27898671487</v>
      </c>
      <c r="W39" s="306">
        <f t="shared" si="1"/>
        <v>0</v>
      </c>
      <c r="X39" s="306">
        <f t="shared" ca="1" si="2"/>
        <v>0</v>
      </c>
      <c r="Y39" s="306">
        <v>0</v>
      </c>
      <c r="Z39" s="926">
        <f t="shared" ca="1" si="25"/>
        <v>0</v>
      </c>
      <c r="AA39" s="308">
        <f ca="1">-SUM(W39,X39/OFFSET(GridFootprintbyYear,$A39-$A$19,0)*EF_PurchElec_MTperMWh,Z39)*OFFSET(ExposureCalculations!Price_GHG_Allowance_2010,A39-$A$19,0)*ExposureCalculations!D36</f>
        <v>0</v>
      </c>
      <c r="AB39" s="308">
        <f t="shared" ca="1" si="3"/>
        <v>0</v>
      </c>
      <c r="AC39" s="308">
        <v>0</v>
      </c>
      <c r="AD39" s="819">
        <f t="shared" ca="1" si="4"/>
        <v>0</v>
      </c>
      <c r="AE39" s="308">
        <v>0</v>
      </c>
      <c r="AF39" s="819">
        <f t="shared" ca="1" si="5"/>
        <v>0</v>
      </c>
      <c r="AG39" s="308">
        <v>0</v>
      </c>
      <c r="AH39" s="308">
        <v>0</v>
      </c>
      <c r="AI39" s="308">
        <v>0</v>
      </c>
      <c r="AJ39" s="308">
        <f t="shared" ca="1" si="6"/>
        <v>0</v>
      </c>
      <c r="AK39" s="309">
        <v>0</v>
      </c>
      <c r="AL39" s="309">
        <v>0</v>
      </c>
      <c r="AM39" s="309">
        <f t="shared" si="19"/>
        <v>0</v>
      </c>
      <c r="AN39" s="310">
        <v>0</v>
      </c>
      <c r="AO39" s="310">
        <f t="shared" si="26"/>
        <v>0</v>
      </c>
      <c r="AP39" s="310">
        <f t="shared" si="20"/>
        <v>0</v>
      </c>
      <c r="AQ39" s="309">
        <v>0</v>
      </c>
      <c r="AR39" s="311">
        <f t="shared" ca="1" si="7"/>
        <v>0</v>
      </c>
      <c r="AS39" s="870">
        <f t="shared" ca="1" si="21"/>
        <v>0</v>
      </c>
      <c r="AT39" s="822"/>
      <c r="AU39" s="878"/>
      <c r="AV39" s="35"/>
      <c r="AW39" s="879"/>
      <c r="AX39" s="35"/>
      <c r="AY39" s="880"/>
      <c r="BA39" s="123">
        <f ca="1">IF($D$3="WasteReduction",WasteReduction!BE39,'GHG Emissions'!Q32)</f>
        <v>2611.341634563013</v>
      </c>
      <c r="BB39" s="923">
        <f t="shared" si="27"/>
        <v>0</v>
      </c>
      <c r="BC39" s="259">
        <f t="shared" ca="1" si="22"/>
        <v>0</v>
      </c>
      <c r="BD39" s="123">
        <f t="shared" ca="1" si="23"/>
        <v>2611.341634563013</v>
      </c>
    </row>
    <row r="40" spans="1:56">
      <c r="A40" s="303">
        <v>2031</v>
      </c>
      <c r="B40" s="304">
        <f ca="1">IF($D$3="BAU",UtilityDemand!C33,INDIRECT($D$3&amp;"!B"&amp;ROW(A40))+INDIRECT($D$3&amp;"!D"&amp;ROW(A40)))</f>
        <v>165900.73603435536</v>
      </c>
      <c r="C40" s="305">
        <v>0</v>
      </c>
      <c r="D40" s="306">
        <f t="shared" ca="1" si="8"/>
        <v>0</v>
      </c>
      <c r="E40" s="304">
        <f ca="1">IF($D$3="BAU",UtilityDemand!E33,INDIRECT($D$3&amp;"!E"&amp;ROW(D40))+INDIRECT($D$3&amp;"!G"&amp;ROW(D40)))</f>
        <v>884128.06096168945</v>
      </c>
      <c r="F40" s="305">
        <v>0</v>
      </c>
      <c r="G40" s="306">
        <f t="shared" ca="1" si="9"/>
        <v>0</v>
      </c>
      <c r="H40" s="304">
        <f ca="1">IF($D$3="BAU",UtilityDemand!G33,INDIRECT($D$3&amp;"!H"&amp;ROW(G40))+INDIRECT($D$3&amp;"!J"&amp;ROW(G40)))</f>
        <v>249685.81354931853</v>
      </c>
      <c r="I40" s="305">
        <v>0</v>
      </c>
      <c r="J40" s="306">
        <f t="shared" ca="1" si="24"/>
        <v>0</v>
      </c>
      <c r="K40" s="307">
        <f t="shared" ca="1" si="10"/>
        <v>165900.73603435536</v>
      </c>
      <c r="L40" s="307">
        <f t="shared" si="11"/>
        <v>0</v>
      </c>
      <c r="M40" s="307">
        <v>0</v>
      </c>
      <c r="N40" s="307">
        <f t="shared" ca="1" si="12"/>
        <v>165900.73603435536</v>
      </c>
      <c r="O40" s="306">
        <f t="shared" ca="1" si="13"/>
        <v>884128.06096168945</v>
      </c>
      <c r="P40" s="306">
        <f t="shared" si="14"/>
        <v>0</v>
      </c>
      <c r="Q40" s="306">
        <v>0</v>
      </c>
      <c r="R40" s="306">
        <f t="shared" ca="1" si="15"/>
        <v>884128.06096168945</v>
      </c>
      <c r="S40" s="818">
        <f t="shared" ca="1" si="16"/>
        <v>249685.81354931853</v>
      </c>
      <c r="T40" s="818">
        <f t="shared" si="17"/>
        <v>0</v>
      </c>
      <c r="U40" s="818">
        <v>0</v>
      </c>
      <c r="V40" s="818">
        <f t="shared" ca="1" si="18"/>
        <v>249685.81354931853</v>
      </c>
      <c r="W40" s="306">
        <f t="shared" si="1"/>
        <v>0</v>
      </c>
      <c r="X40" s="306">
        <f t="shared" ca="1" si="2"/>
        <v>0</v>
      </c>
      <c r="Y40" s="306">
        <v>0</v>
      </c>
      <c r="Z40" s="926">
        <f t="shared" ca="1" si="25"/>
        <v>0</v>
      </c>
      <c r="AA40" s="308">
        <f ca="1">-SUM(W40,X40/OFFSET(GridFootprintbyYear,$A40-$A$19,0)*EF_PurchElec_MTperMWh,Z40)*OFFSET(ExposureCalculations!Price_GHG_Allowance_2010,A40-$A$19,0)*ExposureCalculations!D37</f>
        <v>0</v>
      </c>
      <c r="AB40" s="308">
        <f t="shared" ca="1" si="3"/>
        <v>0</v>
      </c>
      <c r="AC40" s="308">
        <v>0</v>
      </c>
      <c r="AD40" s="819">
        <f t="shared" ca="1" si="4"/>
        <v>0</v>
      </c>
      <c r="AE40" s="308">
        <v>0</v>
      </c>
      <c r="AF40" s="819">
        <f t="shared" ca="1" si="5"/>
        <v>0</v>
      </c>
      <c r="AG40" s="308">
        <v>0</v>
      </c>
      <c r="AH40" s="308">
        <v>0</v>
      </c>
      <c r="AI40" s="308">
        <v>0</v>
      </c>
      <c r="AJ40" s="308">
        <f t="shared" ca="1" si="6"/>
        <v>0</v>
      </c>
      <c r="AK40" s="309">
        <v>0</v>
      </c>
      <c r="AL40" s="309">
        <v>0</v>
      </c>
      <c r="AM40" s="309">
        <f t="shared" si="19"/>
        <v>0</v>
      </c>
      <c r="AN40" s="310">
        <v>0</v>
      </c>
      <c r="AO40" s="310">
        <f t="shared" si="26"/>
        <v>0</v>
      </c>
      <c r="AP40" s="310">
        <f t="shared" si="20"/>
        <v>0</v>
      </c>
      <c r="AQ40" s="309">
        <v>0</v>
      </c>
      <c r="AR40" s="311">
        <f t="shared" ca="1" si="7"/>
        <v>0</v>
      </c>
      <c r="AS40" s="870">
        <f t="shared" ca="1" si="21"/>
        <v>0</v>
      </c>
      <c r="AT40" s="822"/>
      <c r="AU40" s="878"/>
      <c r="AV40" s="35"/>
      <c r="AW40" s="879"/>
      <c r="AX40" s="35"/>
      <c r="AY40" s="880"/>
      <c r="BA40" s="123">
        <f ca="1">IF($D$3="WasteReduction",WasteReduction!BE40,'GHG Emissions'!Q33)</f>
        <v>2613.4621648294442</v>
      </c>
      <c r="BB40" s="923">
        <f t="shared" si="27"/>
        <v>0</v>
      </c>
      <c r="BC40" s="259">
        <f t="shared" ca="1" si="22"/>
        <v>0</v>
      </c>
      <c r="BD40" s="123">
        <f t="shared" ca="1" si="23"/>
        <v>2613.4621648294442</v>
      </c>
    </row>
    <row r="41" spans="1:56">
      <c r="A41" s="303">
        <v>2032</v>
      </c>
      <c r="B41" s="304">
        <f ca="1">IF($D$3="BAU",UtilityDemand!C34,INDIRECT($D$3&amp;"!B"&amp;ROW(A41))+INDIRECT($D$3&amp;"!D"&amp;ROW(A41)))</f>
        <v>167477.3616352074</v>
      </c>
      <c r="C41" s="305">
        <v>0</v>
      </c>
      <c r="D41" s="306">
        <f t="shared" ca="1" si="8"/>
        <v>0</v>
      </c>
      <c r="E41" s="304">
        <f ca="1">IF($D$3="BAU",UtilityDemand!E34,INDIRECT($D$3&amp;"!E"&amp;ROW(D41))+INDIRECT($D$3&amp;"!G"&amp;ROW(D41)))</f>
        <v>892514.66009136476</v>
      </c>
      <c r="F41" s="305">
        <v>0</v>
      </c>
      <c r="G41" s="306">
        <f t="shared" ca="1" si="9"/>
        <v>0</v>
      </c>
      <c r="H41" s="304">
        <f ca="1">IF($D$3="BAU",UtilityDemand!G34,INDIRECT($D$3&amp;"!H"&amp;ROW(G41))+INDIRECT($D$3&amp;"!J"&amp;ROW(G41)))</f>
        <v>252750.34811192221</v>
      </c>
      <c r="I41" s="305">
        <v>0</v>
      </c>
      <c r="J41" s="306">
        <f t="shared" ca="1" si="24"/>
        <v>0</v>
      </c>
      <c r="K41" s="307">
        <f t="shared" ca="1" si="10"/>
        <v>167477.3616352074</v>
      </c>
      <c r="L41" s="307">
        <f t="shared" si="11"/>
        <v>0</v>
      </c>
      <c r="M41" s="307">
        <v>0</v>
      </c>
      <c r="N41" s="307">
        <f t="shared" ca="1" si="12"/>
        <v>167477.3616352074</v>
      </c>
      <c r="O41" s="306">
        <f t="shared" ca="1" si="13"/>
        <v>892514.66009136476</v>
      </c>
      <c r="P41" s="306">
        <f t="shared" si="14"/>
        <v>0</v>
      </c>
      <c r="Q41" s="306">
        <v>0</v>
      </c>
      <c r="R41" s="306">
        <f t="shared" ca="1" si="15"/>
        <v>892514.66009136476</v>
      </c>
      <c r="S41" s="818">
        <f t="shared" ca="1" si="16"/>
        <v>252750.34811192221</v>
      </c>
      <c r="T41" s="818">
        <f t="shared" si="17"/>
        <v>0</v>
      </c>
      <c r="U41" s="818">
        <v>0</v>
      </c>
      <c r="V41" s="818">
        <f t="shared" ca="1" si="18"/>
        <v>252750.34811192221</v>
      </c>
      <c r="W41" s="306">
        <f t="shared" si="1"/>
        <v>0</v>
      </c>
      <c r="X41" s="306">
        <f t="shared" ca="1" si="2"/>
        <v>0</v>
      </c>
      <c r="Y41" s="306">
        <v>0</v>
      </c>
      <c r="Z41" s="926">
        <f t="shared" ca="1" si="25"/>
        <v>0</v>
      </c>
      <c r="AA41" s="308">
        <f ca="1">-SUM(W41,X41/OFFSET(GridFootprintbyYear,$A41-$A$19,0)*EF_PurchElec_MTperMWh,Z41)*OFFSET(ExposureCalculations!Price_GHG_Allowance_2010,A41-$A$19,0)*ExposureCalculations!D38</f>
        <v>0</v>
      </c>
      <c r="AB41" s="308">
        <f t="shared" ca="1" si="3"/>
        <v>0</v>
      </c>
      <c r="AC41" s="308">
        <v>0</v>
      </c>
      <c r="AD41" s="819">
        <f t="shared" ca="1" si="4"/>
        <v>0</v>
      </c>
      <c r="AE41" s="308">
        <v>0</v>
      </c>
      <c r="AF41" s="819">
        <f t="shared" ca="1" si="5"/>
        <v>0</v>
      </c>
      <c r="AG41" s="308">
        <v>0</v>
      </c>
      <c r="AH41" s="308">
        <v>0</v>
      </c>
      <c r="AI41" s="308">
        <v>0</v>
      </c>
      <c r="AJ41" s="308">
        <f t="shared" ca="1" si="6"/>
        <v>0</v>
      </c>
      <c r="AK41" s="309">
        <v>0</v>
      </c>
      <c r="AL41" s="309">
        <v>0</v>
      </c>
      <c r="AM41" s="309">
        <f t="shared" si="19"/>
        <v>0</v>
      </c>
      <c r="AN41" s="310">
        <v>0</v>
      </c>
      <c r="AO41" s="310">
        <f t="shared" si="26"/>
        <v>0</v>
      </c>
      <c r="AP41" s="310">
        <f t="shared" si="20"/>
        <v>0</v>
      </c>
      <c r="AQ41" s="309">
        <v>0</v>
      </c>
      <c r="AR41" s="311">
        <f t="shared" ca="1" si="7"/>
        <v>0</v>
      </c>
      <c r="AS41" s="870">
        <f t="shared" ca="1" si="21"/>
        <v>0</v>
      </c>
      <c r="AT41" s="822"/>
      <c r="AU41" s="878"/>
      <c r="AV41" s="35"/>
      <c r="AW41" s="879"/>
      <c r="AX41" s="35"/>
      <c r="AY41" s="880"/>
      <c r="BA41" s="123">
        <f ca="1">IF($D$3="WasteReduction",WasteReduction!BE41,'GHG Emissions'!Q34)</f>
        <v>2615.5350244601609</v>
      </c>
      <c r="BB41" s="923">
        <f t="shared" si="27"/>
        <v>0</v>
      </c>
      <c r="BC41" s="259">
        <f t="shared" ca="1" si="22"/>
        <v>0</v>
      </c>
      <c r="BD41" s="123">
        <f t="shared" ca="1" si="23"/>
        <v>2615.5350244601609</v>
      </c>
    </row>
    <row r="42" spans="1:56">
      <c r="A42" s="303">
        <v>2033</v>
      </c>
      <c r="B42" s="304">
        <f ca="1">IF($D$3="BAU",UtilityDemand!C35,INDIRECT($D$3&amp;"!B"&amp;ROW(A42))+INDIRECT($D$3&amp;"!D"&amp;ROW(A42)))</f>
        <v>169053.98723605942</v>
      </c>
      <c r="C42" s="305">
        <v>0</v>
      </c>
      <c r="D42" s="306">
        <f t="shared" ca="1" si="8"/>
        <v>0</v>
      </c>
      <c r="E42" s="304">
        <f ca="1">IF($D$3="BAU",UtilityDemand!E35,INDIRECT($D$3&amp;"!E"&amp;ROW(D42))+INDIRECT($D$3&amp;"!G"&amp;ROW(D42)))</f>
        <v>900901.25922104018</v>
      </c>
      <c r="F42" s="305">
        <v>0</v>
      </c>
      <c r="G42" s="306">
        <f t="shared" ca="1" si="9"/>
        <v>0</v>
      </c>
      <c r="H42" s="304">
        <f ca="1">IF($D$3="BAU",UtilityDemand!G35,INDIRECT($D$3&amp;"!H"&amp;ROW(G42))+INDIRECT($D$3&amp;"!J"&amp;ROW(G42)))</f>
        <v>255814.8826745259</v>
      </c>
      <c r="I42" s="305">
        <v>0</v>
      </c>
      <c r="J42" s="306">
        <f t="shared" ca="1" si="24"/>
        <v>0</v>
      </c>
      <c r="K42" s="307">
        <f t="shared" ca="1" si="10"/>
        <v>169053.98723605942</v>
      </c>
      <c r="L42" s="307">
        <f t="shared" si="11"/>
        <v>0</v>
      </c>
      <c r="M42" s="307">
        <v>0</v>
      </c>
      <c r="N42" s="307">
        <f t="shared" ca="1" si="12"/>
        <v>169053.98723605942</v>
      </c>
      <c r="O42" s="306">
        <f t="shared" ca="1" si="13"/>
        <v>900901.25922104018</v>
      </c>
      <c r="P42" s="306">
        <f t="shared" si="14"/>
        <v>0</v>
      </c>
      <c r="Q42" s="306">
        <v>0</v>
      </c>
      <c r="R42" s="306">
        <f t="shared" ca="1" si="15"/>
        <v>900901.25922104018</v>
      </c>
      <c r="S42" s="818">
        <f t="shared" ca="1" si="16"/>
        <v>255814.8826745259</v>
      </c>
      <c r="T42" s="818">
        <f t="shared" si="17"/>
        <v>0</v>
      </c>
      <c r="U42" s="818">
        <v>0</v>
      </c>
      <c r="V42" s="818">
        <f t="shared" ca="1" si="18"/>
        <v>255814.8826745259</v>
      </c>
      <c r="W42" s="306">
        <f t="shared" si="1"/>
        <v>0</v>
      </c>
      <c r="X42" s="306">
        <f t="shared" ca="1" si="2"/>
        <v>0</v>
      </c>
      <c r="Y42" s="306">
        <v>0</v>
      </c>
      <c r="Z42" s="926">
        <f t="shared" ca="1" si="25"/>
        <v>0</v>
      </c>
      <c r="AA42" s="308">
        <f ca="1">-SUM(W42,X42/OFFSET(GridFootprintbyYear,$A42-$A$19,0)*EF_PurchElec_MTperMWh,Z42)*OFFSET(ExposureCalculations!Price_GHG_Allowance_2010,A42-$A$19,0)*ExposureCalculations!D39</f>
        <v>0</v>
      </c>
      <c r="AB42" s="308">
        <f t="shared" ca="1" si="3"/>
        <v>0</v>
      </c>
      <c r="AC42" s="308">
        <v>0</v>
      </c>
      <c r="AD42" s="819">
        <f t="shared" ca="1" si="4"/>
        <v>0</v>
      </c>
      <c r="AE42" s="308">
        <v>0</v>
      </c>
      <c r="AF42" s="819">
        <f t="shared" ca="1" si="5"/>
        <v>0</v>
      </c>
      <c r="AG42" s="308">
        <v>0</v>
      </c>
      <c r="AH42" s="308">
        <v>0</v>
      </c>
      <c r="AI42" s="308">
        <v>0</v>
      </c>
      <c r="AJ42" s="308">
        <f t="shared" ca="1" si="6"/>
        <v>0</v>
      </c>
      <c r="AK42" s="309">
        <v>0</v>
      </c>
      <c r="AL42" s="309">
        <v>0</v>
      </c>
      <c r="AM42" s="309">
        <f t="shared" si="19"/>
        <v>0</v>
      </c>
      <c r="AN42" s="310">
        <v>0</v>
      </c>
      <c r="AO42" s="310">
        <f t="shared" si="26"/>
        <v>0</v>
      </c>
      <c r="AP42" s="310">
        <f t="shared" si="20"/>
        <v>0</v>
      </c>
      <c r="AQ42" s="309">
        <v>0</v>
      </c>
      <c r="AR42" s="311">
        <f t="shared" ca="1" si="7"/>
        <v>0</v>
      </c>
      <c r="AS42" s="870">
        <f t="shared" ca="1" si="21"/>
        <v>0</v>
      </c>
      <c r="AT42" s="822"/>
      <c r="AU42" s="878"/>
      <c r="AV42" s="35"/>
      <c r="AW42" s="879"/>
      <c r="AX42" s="35"/>
      <c r="AY42" s="880"/>
      <c r="BA42" s="123">
        <f ca="1">IF($D$3="WasteReduction",WasteReduction!BE42,'GHG Emissions'!Q35)</f>
        <v>2617.5632908206094</v>
      </c>
      <c r="BB42" s="923">
        <f t="shared" si="27"/>
        <v>0</v>
      </c>
      <c r="BC42" s="259">
        <f t="shared" ca="1" si="22"/>
        <v>0</v>
      </c>
      <c r="BD42" s="123">
        <f t="shared" ca="1" si="23"/>
        <v>2617.5632908206094</v>
      </c>
    </row>
    <row r="43" spans="1:56">
      <c r="A43" s="303">
        <v>2034</v>
      </c>
      <c r="B43" s="304">
        <f ca="1">IF($D$3="BAU",UtilityDemand!C36,INDIRECT($D$3&amp;"!B"&amp;ROW(A43))+INDIRECT($D$3&amp;"!D"&amp;ROW(A43)))</f>
        <v>170630.61283691146</v>
      </c>
      <c r="C43" s="305">
        <v>0</v>
      </c>
      <c r="D43" s="306">
        <f t="shared" ca="1" si="8"/>
        <v>0</v>
      </c>
      <c r="E43" s="304">
        <f ca="1">IF($D$3="BAU",UtilityDemand!E36,INDIRECT($D$3&amp;"!E"&amp;ROW(D43))+INDIRECT($D$3&amp;"!G"&amp;ROW(D43)))</f>
        <v>909287.85835071537</v>
      </c>
      <c r="F43" s="305">
        <v>0</v>
      </c>
      <c r="G43" s="306">
        <f t="shared" ca="1" si="9"/>
        <v>0</v>
      </c>
      <c r="H43" s="304">
        <f ca="1">IF($D$3="BAU",UtilityDemand!G36,INDIRECT($D$3&amp;"!H"&amp;ROW(G43))+INDIRECT($D$3&amp;"!J"&amp;ROW(G43)))</f>
        <v>258879.41723712959</v>
      </c>
      <c r="I43" s="305">
        <v>0</v>
      </c>
      <c r="J43" s="306">
        <f t="shared" ca="1" si="24"/>
        <v>0</v>
      </c>
      <c r="K43" s="307">
        <f t="shared" ca="1" si="10"/>
        <v>170630.61283691146</v>
      </c>
      <c r="L43" s="307">
        <f t="shared" si="11"/>
        <v>0</v>
      </c>
      <c r="M43" s="307">
        <v>0</v>
      </c>
      <c r="N43" s="307">
        <f t="shared" ca="1" si="12"/>
        <v>170630.61283691146</v>
      </c>
      <c r="O43" s="306">
        <f t="shared" ca="1" si="13"/>
        <v>909287.85835071537</v>
      </c>
      <c r="P43" s="306">
        <f t="shared" si="14"/>
        <v>0</v>
      </c>
      <c r="Q43" s="306">
        <v>0</v>
      </c>
      <c r="R43" s="306">
        <f t="shared" ca="1" si="15"/>
        <v>909287.85835071537</v>
      </c>
      <c r="S43" s="818">
        <f t="shared" ca="1" si="16"/>
        <v>258879.41723712959</v>
      </c>
      <c r="T43" s="818">
        <f t="shared" si="17"/>
        <v>0</v>
      </c>
      <c r="U43" s="818">
        <v>0</v>
      </c>
      <c r="V43" s="818">
        <f t="shared" ca="1" si="18"/>
        <v>258879.41723712959</v>
      </c>
      <c r="W43" s="306">
        <f t="shared" si="1"/>
        <v>0</v>
      </c>
      <c r="X43" s="306">
        <f t="shared" ca="1" si="2"/>
        <v>0</v>
      </c>
      <c r="Y43" s="306">
        <v>0</v>
      </c>
      <c r="Z43" s="926">
        <f t="shared" ca="1" si="25"/>
        <v>0</v>
      </c>
      <c r="AA43" s="308">
        <f ca="1">-SUM(W43,X43/OFFSET(GridFootprintbyYear,$A43-$A$19,0)*EF_PurchElec_MTperMWh,Z43)*OFFSET(ExposureCalculations!Price_GHG_Allowance_2010,A43-$A$19,0)*ExposureCalculations!D40</f>
        <v>0</v>
      </c>
      <c r="AB43" s="308">
        <f t="shared" ca="1" si="3"/>
        <v>0</v>
      </c>
      <c r="AC43" s="308">
        <v>0</v>
      </c>
      <c r="AD43" s="819">
        <f t="shared" ca="1" si="4"/>
        <v>0</v>
      </c>
      <c r="AE43" s="308">
        <v>0</v>
      </c>
      <c r="AF43" s="819">
        <f t="shared" ca="1" si="5"/>
        <v>0</v>
      </c>
      <c r="AG43" s="308">
        <v>0</v>
      </c>
      <c r="AH43" s="308">
        <v>0</v>
      </c>
      <c r="AI43" s="308">
        <v>0</v>
      </c>
      <c r="AJ43" s="308">
        <f t="shared" ca="1" si="6"/>
        <v>0</v>
      </c>
      <c r="AK43" s="309">
        <v>0</v>
      </c>
      <c r="AL43" s="309">
        <v>0</v>
      </c>
      <c r="AM43" s="309">
        <f t="shared" si="19"/>
        <v>0</v>
      </c>
      <c r="AN43" s="310">
        <v>0</v>
      </c>
      <c r="AO43" s="310">
        <f t="shared" si="26"/>
        <v>0</v>
      </c>
      <c r="AP43" s="310">
        <f t="shared" si="20"/>
        <v>0</v>
      </c>
      <c r="AQ43" s="309">
        <v>0</v>
      </c>
      <c r="AR43" s="311">
        <f t="shared" ca="1" si="7"/>
        <v>0</v>
      </c>
      <c r="AS43" s="870">
        <f t="shared" ca="1" si="21"/>
        <v>0</v>
      </c>
      <c r="AT43" s="822"/>
      <c r="AU43" s="878"/>
      <c r="AV43" s="35"/>
      <c r="AW43" s="879"/>
      <c r="AX43" s="35"/>
      <c r="AY43" s="880"/>
      <c r="BA43" s="123">
        <f ca="1">IF($D$3="WasteReduction",WasteReduction!BE43,'GHG Emissions'!Q36)</f>
        <v>2619.5497237724999</v>
      </c>
      <c r="BB43" s="923">
        <f t="shared" si="27"/>
        <v>0</v>
      </c>
      <c r="BC43" s="259">
        <f t="shared" ca="1" si="22"/>
        <v>0</v>
      </c>
      <c r="BD43" s="123">
        <f t="shared" ca="1" si="23"/>
        <v>2619.5497237724999</v>
      </c>
    </row>
    <row r="44" spans="1:56">
      <c r="A44" s="303">
        <v>2035</v>
      </c>
      <c r="B44" s="304">
        <f ca="1">IF($D$3="BAU",UtilityDemand!C37,INDIRECT($D$3&amp;"!B"&amp;ROW(A44))+INDIRECT($D$3&amp;"!D"&amp;ROW(A44)))</f>
        <v>172207.23843776347</v>
      </c>
      <c r="C44" s="305">
        <v>0</v>
      </c>
      <c r="D44" s="306">
        <f t="shared" ca="1" si="8"/>
        <v>0</v>
      </c>
      <c r="E44" s="304">
        <f ca="1">IF($D$3="BAU",UtilityDemand!E37,INDIRECT($D$3&amp;"!E"&amp;ROW(D44))+INDIRECT($D$3&amp;"!G"&amp;ROW(D44)))</f>
        <v>917674.45748039079</v>
      </c>
      <c r="F44" s="305">
        <v>0</v>
      </c>
      <c r="G44" s="306">
        <f t="shared" ca="1" si="9"/>
        <v>0</v>
      </c>
      <c r="H44" s="304">
        <f ca="1">IF($D$3="BAU",UtilityDemand!G37,INDIRECT($D$3&amp;"!H"&amp;ROW(G44))+INDIRECT($D$3&amp;"!J"&amp;ROW(G44)))</f>
        <v>261943.95179973327</v>
      </c>
      <c r="I44" s="305">
        <v>0</v>
      </c>
      <c r="J44" s="306">
        <f t="shared" ca="1" si="24"/>
        <v>0</v>
      </c>
      <c r="K44" s="307">
        <f t="shared" ca="1" si="10"/>
        <v>172207.23843776347</v>
      </c>
      <c r="L44" s="307">
        <f t="shared" si="11"/>
        <v>0</v>
      </c>
      <c r="M44" s="307">
        <v>0</v>
      </c>
      <c r="N44" s="307">
        <f t="shared" ca="1" si="12"/>
        <v>172207.23843776347</v>
      </c>
      <c r="O44" s="306">
        <f t="shared" ca="1" si="13"/>
        <v>917674.45748039079</v>
      </c>
      <c r="P44" s="306">
        <f t="shared" si="14"/>
        <v>0</v>
      </c>
      <c r="Q44" s="306">
        <v>0</v>
      </c>
      <c r="R44" s="306">
        <f t="shared" ca="1" si="15"/>
        <v>917674.45748039079</v>
      </c>
      <c r="S44" s="818">
        <f t="shared" ca="1" si="16"/>
        <v>261943.95179973327</v>
      </c>
      <c r="T44" s="818">
        <f t="shared" si="17"/>
        <v>0</v>
      </c>
      <c r="U44" s="818">
        <v>0</v>
      </c>
      <c r="V44" s="818">
        <f t="shared" ca="1" si="18"/>
        <v>261943.95179973327</v>
      </c>
      <c r="W44" s="306">
        <f t="shared" si="1"/>
        <v>0</v>
      </c>
      <c r="X44" s="306">
        <f t="shared" ca="1" si="2"/>
        <v>0</v>
      </c>
      <c r="Y44" s="306">
        <v>0</v>
      </c>
      <c r="Z44" s="926">
        <f t="shared" ca="1" si="25"/>
        <v>0</v>
      </c>
      <c r="AA44" s="308">
        <f ca="1">-SUM(W44,X44/OFFSET(GridFootprintbyYear,$A44-$A$19,0)*EF_PurchElec_MTperMWh,Z44)*OFFSET(ExposureCalculations!Price_GHG_Allowance_2010,A44-$A$19,0)*ExposureCalculations!D41</f>
        <v>0</v>
      </c>
      <c r="AB44" s="308">
        <f t="shared" ca="1" si="3"/>
        <v>0</v>
      </c>
      <c r="AC44" s="308">
        <v>0</v>
      </c>
      <c r="AD44" s="819">
        <f t="shared" ca="1" si="4"/>
        <v>0</v>
      </c>
      <c r="AE44" s="308">
        <v>0</v>
      </c>
      <c r="AF44" s="819">
        <f t="shared" ca="1" si="5"/>
        <v>0</v>
      </c>
      <c r="AG44" s="308">
        <v>0</v>
      </c>
      <c r="AH44" s="308">
        <v>0</v>
      </c>
      <c r="AI44" s="308">
        <v>0</v>
      </c>
      <c r="AJ44" s="308">
        <f t="shared" ca="1" si="6"/>
        <v>0</v>
      </c>
      <c r="AK44" s="309">
        <v>0</v>
      </c>
      <c r="AL44" s="309">
        <v>0</v>
      </c>
      <c r="AM44" s="309">
        <f t="shared" si="19"/>
        <v>0</v>
      </c>
      <c r="AN44" s="310">
        <v>0</v>
      </c>
      <c r="AO44" s="310">
        <f t="shared" si="26"/>
        <v>0</v>
      </c>
      <c r="AP44" s="310">
        <f t="shared" si="20"/>
        <v>0</v>
      </c>
      <c r="AQ44" s="309">
        <v>0</v>
      </c>
      <c r="AR44" s="311">
        <f t="shared" ca="1" si="7"/>
        <v>0</v>
      </c>
      <c r="AS44" s="870">
        <f t="shared" ca="1" si="21"/>
        <v>0</v>
      </c>
      <c r="AT44" s="822"/>
      <c r="AU44" s="878"/>
      <c r="AV44" s="35"/>
      <c r="AW44" s="879"/>
      <c r="AX44" s="35"/>
      <c r="AY44" s="880"/>
      <c r="BA44" s="123">
        <f ca="1">IF($D$3="WasteReduction",WasteReduction!BE44,'GHG Emissions'!Q37)</f>
        <v>2621.4968097261162</v>
      </c>
      <c r="BB44" s="923">
        <f t="shared" si="27"/>
        <v>0</v>
      </c>
      <c r="BC44" s="259">
        <f t="shared" ca="1" si="22"/>
        <v>0</v>
      </c>
      <c r="BD44" s="123">
        <f t="shared" ca="1" si="23"/>
        <v>2621.4968097261162</v>
      </c>
    </row>
    <row r="45" spans="1:56">
      <c r="A45" s="303">
        <v>2036</v>
      </c>
      <c r="B45" s="304">
        <f ca="1">IF($D$3="BAU",UtilityDemand!C38,INDIRECT($D$3&amp;"!B"&amp;ROW(A45))+INDIRECT($D$3&amp;"!D"&amp;ROW(A45)))</f>
        <v>173783.86403861555</v>
      </c>
      <c r="C45" s="305">
        <v>0</v>
      </c>
      <c r="D45" s="306">
        <f t="shared" ca="1" si="8"/>
        <v>0</v>
      </c>
      <c r="E45" s="304">
        <f ca="1">IF($D$3="BAU",UtilityDemand!E38,INDIRECT($D$3&amp;"!E"&amp;ROW(D45))+INDIRECT($D$3&amp;"!G"&amp;ROW(D45)))</f>
        <v>926061.05661006644</v>
      </c>
      <c r="F45" s="305">
        <v>0</v>
      </c>
      <c r="G45" s="306">
        <f t="shared" ca="1" si="9"/>
        <v>0</v>
      </c>
      <c r="H45" s="304">
        <f ca="1">IF($D$3="BAU",UtilityDemand!G38,INDIRECT($D$3&amp;"!H"&amp;ROW(G45))+INDIRECT($D$3&amp;"!J"&amp;ROW(G45)))</f>
        <v>265008.48636233702</v>
      </c>
      <c r="I45" s="305">
        <v>0</v>
      </c>
      <c r="J45" s="306">
        <f t="shared" ca="1" si="24"/>
        <v>0</v>
      </c>
      <c r="K45" s="307">
        <f t="shared" ca="1" si="10"/>
        <v>173783.86403861555</v>
      </c>
      <c r="L45" s="307">
        <f t="shared" si="11"/>
        <v>0</v>
      </c>
      <c r="M45" s="307">
        <v>0</v>
      </c>
      <c r="N45" s="307">
        <f t="shared" ca="1" si="12"/>
        <v>173783.86403861555</v>
      </c>
      <c r="O45" s="306">
        <f t="shared" ca="1" si="13"/>
        <v>926061.05661006644</v>
      </c>
      <c r="P45" s="306">
        <f t="shared" si="14"/>
        <v>0</v>
      </c>
      <c r="Q45" s="306">
        <v>0</v>
      </c>
      <c r="R45" s="306">
        <f t="shared" ca="1" si="15"/>
        <v>926061.05661006644</v>
      </c>
      <c r="S45" s="818">
        <f t="shared" ca="1" si="16"/>
        <v>265008.48636233702</v>
      </c>
      <c r="T45" s="818">
        <f t="shared" si="17"/>
        <v>0</v>
      </c>
      <c r="U45" s="818">
        <v>0</v>
      </c>
      <c r="V45" s="818">
        <f t="shared" ca="1" si="18"/>
        <v>265008.48636233702</v>
      </c>
      <c r="W45" s="306">
        <f t="shared" si="1"/>
        <v>0</v>
      </c>
      <c r="X45" s="306">
        <f t="shared" ca="1" si="2"/>
        <v>0</v>
      </c>
      <c r="Y45" s="306">
        <v>0</v>
      </c>
      <c r="Z45" s="926">
        <f t="shared" ca="1" si="25"/>
        <v>0</v>
      </c>
      <c r="AA45" s="308">
        <f ca="1">-SUM(W45,X45/OFFSET(GridFootprintbyYear,$A45-$A$19,0)*EF_PurchElec_MTperMWh,Z45)*OFFSET(ExposureCalculations!Price_GHG_Allowance_2010,A45-$A$19,0)*ExposureCalculations!D42</f>
        <v>0</v>
      </c>
      <c r="AB45" s="308">
        <f t="shared" ca="1" si="3"/>
        <v>0</v>
      </c>
      <c r="AC45" s="308">
        <v>0</v>
      </c>
      <c r="AD45" s="819">
        <f t="shared" ca="1" si="4"/>
        <v>0</v>
      </c>
      <c r="AE45" s="308">
        <v>0</v>
      </c>
      <c r="AF45" s="819">
        <f t="shared" ca="1" si="5"/>
        <v>0</v>
      </c>
      <c r="AG45" s="308">
        <v>0</v>
      </c>
      <c r="AH45" s="308">
        <v>0</v>
      </c>
      <c r="AI45" s="308">
        <v>0</v>
      </c>
      <c r="AJ45" s="308">
        <f t="shared" ca="1" si="6"/>
        <v>0</v>
      </c>
      <c r="AK45" s="309">
        <v>0</v>
      </c>
      <c r="AL45" s="309">
        <v>0</v>
      </c>
      <c r="AM45" s="309">
        <f t="shared" si="19"/>
        <v>0</v>
      </c>
      <c r="AN45" s="310">
        <v>0</v>
      </c>
      <c r="AO45" s="310">
        <f t="shared" si="26"/>
        <v>0</v>
      </c>
      <c r="AP45" s="310">
        <f t="shared" si="20"/>
        <v>0</v>
      </c>
      <c r="AQ45" s="309">
        <v>0</v>
      </c>
      <c r="AR45" s="311">
        <f t="shared" ca="1" si="7"/>
        <v>0</v>
      </c>
      <c r="AS45" s="870">
        <f t="shared" ca="1" si="21"/>
        <v>0</v>
      </c>
      <c r="AT45" s="822"/>
      <c r="AU45" s="878"/>
      <c r="AV45" s="35"/>
      <c r="AW45" s="879"/>
      <c r="AX45" s="35"/>
      <c r="AY45" s="880"/>
      <c r="BA45" s="123">
        <f ca="1">IF($D$3="WasteReduction",WasteReduction!BE45,'GHG Emissions'!Q38)</f>
        <v>2623.4067981325152</v>
      </c>
      <c r="BB45" s="923">
        <f t="shared" si="27"/>
        <v>0</v>
      </c>
      <c r="BC45" s="259">
        <f t="shared" ca="1" si="22"/>
        <v>0</v>
      </c>
      <c r="BD45" s="123">
        <f t="shared" ca="1" si="23"/>
        <v>2623.4067981325152</v>
      </c>
    </row>
    <row r="46" spans="1:56">
      <c r="A46" s="303">
        <v>2037</v>
      </c>
      <c r="B46" s="304">
        <f ca="1">IF($D$3="BAU",UtilityDemand!C39,INDIRECT($D$3&amp;"!B"&amp;ROW(A46))+INDIRECT($D$3&amp;"!D"&amp;ROW(A46)))</f>
        <v>175360.48963946756</v>
      </c>
      <c r="C46" s="305">
        <v>0</v>
      </c>
      <c r="D46" s="306">
        <f t="shared" ca="1" si="8"/>
        <v>0</v>
      </c>
      <c r="E46" s="304">
        <f ca="1">IF($D$3="BAU",UtilityDemand!E39,INDIRECT($D$3&amp;"!E"&amp;ROW(D46))+INDIRECT($D$3&amp;"!G"&amp;ROW(D46)))</f>
        <v>934447.65573974175</v>
      </c>
      <c r="F46" s="305">
        <v>0</v>
      </c>
      <c r="G46" s="306">
        <f t="shared" ca="1" si="9"/>
        <v>0</v>
      </c>
      <c r="H46" s="304">
        <f ca="1">IF($D$3="BAU",UtilityDemand!G39,INDIRECT($D$3&amp;"!H"&amp;ROW(G46))+INDIRECT($D$3&amp;"!J"&amp;ROW(G46)))</f>
        <v>268073.02092494071</v>
      </c>
      <c r="I46" s="305">
        <v>0</v>
      </c>
      <c r="J46" s="306">
        <f t="shared" ca="1" si="24"/>
        <v>0</v>
      </c>
      <c r="K46" s="307">
        <f t="shared" ca="1" si="10"/>
        <v>175360.48963946756</v>
      </c>
      <c r="L46" s="307">
        <f t="shared" si="11"/>
        <v>0</v>
      </c>
      <c r="M46" s="307">
        <v>0</v>
      </c>
      <c r="N46" s="307">
        <f t="shared" ca="1" si="12"/>
        <v>175360.48963946756</v>
      </c>
      <c r="O46" s="306">
        <f t="shared" ca="1" si="13"/>
        <v>934447.65573974175</v>
      </c>
      <c r="P46" s="306">
        <f t="shared" si="14"/>
        <v>0</v>
      </c>
      <c r="Q46" s="306">
        <v>0</v>
      </c>
      <c r="R46" s="306">
        <f t="shared" ca="1" si="15"/>
        <v>934447.65573974175</v>
      </c>
      <c r="S46" s="818">
        <f t="shared" ca="1" si="16"/>
        <v>268073.02092494071</v>
      </c>
      <c r="T46" s="818">
        <f t="shared" si="17"/>
        <v>0</v>
      </c>
      <c r="U46" s="818">
        <v>0</v>
      </c>
      <c r="V46" s="818">
        <f t="shared" ca="1" si="18"/>
        <v>268073.02092494071</v>
      </c>
      <c r="W46" s="306">
        <f t="shared" si="1"/>
        <v>0</v>
      </c>
      <c r="X46" s="306">
        <f t="shared" ca="1" si="2"/>
        <v>0</v>
      </c>
      <c r="Y46" s="306">
        <v>0</v>
      </c>
      <c r="Z46" s="926">
        <f t="shared" ca="1" si="25"/>
        <v>0</v>
      </c>
      <c r="AA46" s="308">
        <f ca="1">-SUM(W46,X46/OFFSET(GridFootprintbyYear,$A46-$A$19,0)*EF_PurchElec_MTperMWh,Z46)*OFFSET(ExposureCalculations!Price_GHG_Allowance_2010,A46-$A$19,0)*ExposureCalculations!D43</f>
        <v>0</v>
      </c>
      <c r="AB46" s="308">
        <f t="shared" ca="1" si="3"/>
        <v>0</v>
      </c>
      <c r="AC46" s="308">
        <v>0</v>
      </c>
      <c r="AD46" s="819">
        <f t="shared" ca="1" si="4"/>
        <v>0</v>
      </c>
      <c r="AE46" s="308">
        <v>0</v>
      </c>
      <c r="AF46" s="819">
        <f t="shared" ca="1" si="5"/>
        <v>0</v>
      </c>
      <c r="AG46" s="308">
        <v>0</v>
      </c>
      <c r="AH46" s="308">
        <v>0</v>
      </c>
      <c r="AI46" s="308">
        <v>0</v>
      </c>
      <c r="AJ46" s="308">
        <f t="shared" ca="1" si="6"/>
        <v>0</v>
      </c>
      <c r="AK46" s="309">
        <v>0</v>
      </c>
      <c r="AL46" s="309">
        <v>0</v>
      </c>
      <c r="AM46" s="309">
        <f t="shared" si="19"/>
        <v>0</v>
      </c>
      <c r="AN46" s="310">
        <v>0</v>
      </c>
      <c r="AO46" s="310">
        <f t="shared" si="26"/>
        <v>0</v>
      </c>
      <c r="AP46" s="310">
        <f t="shared" si="20"/>
        <v>0</v>
      </c>
      <c r="AQ46" s="309">
        <v>0</v>
      </c>
      <c r="AR46" s="311">
        <f t="shared" ca="1" si="7"/>
        <v>0</v>
      </c>
      <c r="AS46" s="870">
        <f t="shared" ca="1" si="21"/>
        <v>0</v>
      </c>
      <c r="AT46" s="822"/>
      <c r="AU46" s="878"/>
      <c r="AV46" s="35"/>
      <c r="AW46" s="879"/>
      <c r="AX46" s="35"/>
      <c r="AY46" s="880"/>
      <c r="BA46" s="123">
        <f ca="1">IF($D$3="WasteReduction",WasteReduction!BE46,'GHG Emissions'!Q39)</f>
        <v>2625.2817319433761</v>
      </c>
      <c r="BB46" s="923">
        <f t="shared" si="27"/>
        <v>0</v>
      </c>
      <c r="BC46" s="259">
        <f t="shared" ca="1" si="22"/>
        <v>0</v>
      </c>
      <c r="BD46" s="123">
        <f t="shared" ca="1" si="23"/>
        <v>2625.2817319433761</v>
      </c>
    </row>
    <row r="47" spans="1:56">
      <c r="A47" s="303">
        <v>2038</v>
      </c>
      <c r="B47" s="304">
        <f ca="1">IF($D$3="BAU",UtilityDemand!C40,INDIRECT($D$3&amp;"!B"&amp;ROW(A47))+INDIRECT($D$3&amp;"!D"&amp;ROW(A47)))</f>
        <v>176937.1152403196</v>
      </c>
      <c r="C47" s="305">
        <v>0</v>
      </c>
      <c r="D47" s="306">
        <f t="shared" ca="1" si="8"/>
        <v>0</v>
      </c>
      <c r="E47" s="304">
        <f ca="1">IF($D$3="BAU",UtilityDemand!E40,INDIRECT($D$3&amp;"!E"&amp;ROW(D47))+INDIRECT($D$3&amp;"!G"&amp;ROW(D47)))</f>
        <v>942834.25486941705</v>
      </c>
      <c r="F47" s="305">
        <v>0</v>
      </c>
      <c r="G47" s="306">
        <f t="shared" ca="1" si="9"/>
        <v>0</v>
      </c>
      <c r="H47" s="304">
        <f ca="1">IF($D$3="BAU",UtilityDemand!G40,INDIRECT($D$3&amp;"!H"&amp;ROW(G47))+INDIRECT($D$3&amp;"!J"&amp;ROW(G47)))</f>
        <v>271137.55548754439</v>
      </c>
      <c r="I47" s="305">
        <v>0</v>
      </c>
      <c r="J47" s="306">
        <f t="shared" ca="1" si="24"/>
        <v>0</v>
      </c>
      <c r="K47" s="307">
        <f t="shared" ca="1" si="10"/>
        <v>176937.1152403196</v>
      </c>
      <c r="L47" s="307">
        <f t="shared" si="11"/>
        <v>0</v>
      </c>
      <c r="M47" s="307">
        <v>0</v>
      </c>
      <c r="N47" s="307">
        <f t="shared" ca="1" si="12"/>
        <v>176937.1152403196</v>
      </c>
      <c r="O47" s="306">
        <f t="shared" ca="1" si="13"/>
        <v>942834.25486941705</v>
      </c>
      <c r="P47" s="306">
        <f t="shared" si="14"/>
        <v>0</v>
      </c>
      <c r="Q47" s="306">
        <v>0</v>
      </c>
      <c r="R47" s="306">
        <f t="shared" ca="1" si="15"/>
        <v>942834.25486941705</v>
      </c>
      <c r="S47" s="818">
        <f t="shared" ca="1" si="16"/>
        <v>271137.55548754439</v>
      </c>
      <c r="T47" s="818">
        <f t="shared" si="17"/>
        <v>0</v>
      </c>
      <c r="U47" s="818">
        <v>0</v>
      </c>
      <c r="V47" s="818">
        <f t="shared" ca="1" si="18"/>
        <v>271137.55548754439</v>
      </c>
      <c r="W47" s="306">
        <f t="shared" si="1"/>
        <v>0</v>
      </c>
      <c r="X47" s="306">
        <f t="shared" ca="1" si="2"/>
        <v>0</v>
      </c>
      <c r="Y47" s="306">
        <v>0</v>
      </c>
      <c r="Z47" s="926">
        <f t="shared" ca="1" si="25"/>
        <v>0</v>
      </c>
      <c r="AA47" s="308">
        <f ca="1">-SUM(W47,X47/OFFSET(GridFootprintbyYear,$A47-$A$19,0)*EF_PurchElec_MTperMWh,Z47)*OFFSET(ExposureCalculations!Price_GHG_Allowance_2010,A47-$A$19,0)*ExposureCalculations!D44</f>
        <v>0</v>
      </c>
      <c r="AB47" s="308">
        <f t="shared" ca="1" si="3"/>
        <v>0</v>
      </c>
      <c r="AC47" s="308">
        <v>0</v>
      </c>
      <c r="AD47" s="819">
        <f t="shared" ca="1" si="4"/>
        <v>0</v>
      </c>
      <c r="AE47" s="308">
        <v>0</v>
      </c>
      <c r="AF47" s="819">
        <f t="shared" ca="1" si="5"/>
        <v>0</v>
      </c>
      <c r="AG47" s="308">
        <v>0</v>
      </c>
      <c r="AH47" s="308">
        <v>0</v>
      </c>
      <c r="AI47" s="308">
        <v>0</v>
      </c>
      <c r="AJ47" s="308">
        <f t="shared" ca="1" si="6"/>
        <v>0</v>
      </c>
      <c r="AK47" s="309">
        <v>0</v>
      </c>
      <c r="AL47" s="309">
        <v>0</v>
      </c>
      <c r="AM47" s="309">
        <f t="shared" si="19"/>
        <v>0</v>
      </c>
      <c r="AN47" s="310">
        <v>0</v>
      </c>
      <c r="AO47" s="310">
        <f t="shared" si="26"/>
        <v>0</v>
      </c>
      <c r="AP47" s="310">
        <f t="shared" si="20"/>
        <v>0</v>
      </c>
      <c r="AQ47" s="309">
        <v>0</v>
      </c>
      <c r="AR47" s="311">
        <f t="shared" ca="1" si="7"/>
        <v>0</v>
      </c>
      <c r="AS47" s="870">
        <f t="shared" ca="1" si="21"/>
        <v>0</v>
      </c>
      <c r="AT47" s="822"/>
      <c r="AU47" s="878"/>
      <c r="AV47" s="35"/>
      <c r="AW47" s="879"/>
      <c r="AX47" s="35"/>
      <c r="AY47" s="880"/>
      <c r="BA47" s="123">
        <f ca="1">IF($D$3="WasteReduction",WasteReduction!BE47,'GHG Emissions'!Q40)</f>
        <v>2627.1234732142825</v>
      </c>
      <c r="BB47" s="923">
        <f t="shared" si="27"/>
        <v>0</v>
      </c>
      <c r="BC47" s="259">
        <f t="shared" ca="1" si="22"/>
        <v>0</v>
      </c>
      <c r="BD47" s="123">
        <f t="shared" ca="1" si="23"/>
        <v>2627.1234732142825</v>
      </c>
    </row>
    <row r="48" spans="1:56">
      <c r="A48" s="303">
        <v>2039</v>
      </c>
      <c r="B48" s="304">
        <f ca="1">IF($D$3="BAU",UtilityDemand!C41,INDIRECT($D$3&amp;"!B"&amp;ROW(A48))+INDIRECT($D$3&amp;"!D"&amp;ROW(A48)))</f>
        <v>178513.74084117162</v>
      </c>
      <c r="C48" s="305">
        <v>0</v>
      </c>
      <c r="D48" s="306">
        <f t="shared" ca="1" si="8"/>
        <v>0</v>
      </c>
      <c r="E48" s="304">
        <f ca="1">IF($D$3="BAU",UtilityDemand!E41,INDIRECT($D$3&amp;"!E"&amp;ROW(D48))+INDIRECT($D$3&amp;"!G"&amp;ROW(D48)))</f>
        <v>951220.85399909248</v>
      </c>
      <c r="F48" s="305">
        <v>0</v>
      </c>
      <c r="G48" s="306">
        <f t="shared" ca="1" si="9"/>
        <v>0</v>
      </c>
      <c r="H48" s="304">
        <f ca="1">IF($D$3="BAU",UtilityDemand!G41,INDIRECT($D$3&amp;"!H"&amp;ROW(G48))+INDIRECT($D$3&amp;"!J"&amp;ROW(G48)))</f>
        <v>274202.09005014808</v>
      </c>
      <c r="I48" s="305">
        <v>0</v>
      </c>
      <c r="J48" s="306">
        <f t="shared" ca="1" si="24"/>
        <v>0</v>
      </c>
      <c r="K48" s="307">
        <f t="shared" ca="1" si="10"/>
        <v>178513.74084117162</v>
      </c>
      <c r="L48" s="307">
        <f t="shared" si="11"/>
        <v>0</v>
      </c>
      <c r="M48" s="307">
        <v>0</v>
      </c>
      <c r="N48" s="307">
        <f t="shared" ca="1" si="12"/>
        <v>178513.74084117162</v>
      </c>
      <c r="O48" s="306">
        <f t="shared" ca="1" si="13"/>
        <v>951220.85399909248</v>
      </c>
      <c r="P48" s="306">
        <f t="shared" si="14"/>
        <v>0</v>
      </c>
      <c r="Q48" s="306">
        <v>0</v>
      </c>
      <c r="R48" s="306">
        <f t="shared" ca="1" si="15"/>
        <v>951220.85399909248</v>
      </c>
      <c r="S48" s="818">
        <f t="shared" ca="1" si="16"/>
        <v>274202.09005014808</v>
      </c>
      <c r="T48" s="818">
        <f t="shared" si="17"/>
        <v>0</v>
      </c>
      <c r="U48" s="818">
        <v>0</v>
      </c>
      <c r="V48" s="818">
        <f t="shared" ca="1" si="18"/>
        <v>274202.09005014808</v>
      </c>
      <c r="W48" s="306">
        <f t="shared" si="1"/>
        <v>0</v>
      </c>
      <c r="X48" s="306">
        <f t="shared" ca="1" si="2"/>
        <v>0</v>
      </c>
      <c r="Y48" s="306">
        <v>0</v>
      </c>
      <c r="Z48" s="926">
        <f t="shared" ca="1" si="25"/>
        <v>0</v>
      </c>
      <c r="AA48" s="308">
        <f ca="1">-SUM(W48,X48/OFFSET(GridFootprintbyYear,$A48-$A$19,0)*EF_PurchElec_MTperMWh,Z48)*OFFSET(ExposureCalculations!Price_GHG_Allowance_2010,A48-$A$19,0)*ExposureCalculations!D45</f>
        <v>0</v>
      </c>
      <c r="AB48" s="308">
        <f t="shared" ca="1" si="3"/>
        <v>0</v>
      </c>
      <c r="AC48" s="308">
        <v>0</v>
      </c>
      <c r="AD48" s="819">
        <f t="shared" ca="1" si="4"/>
        <v>0</v>
      </c>
      <c r="AE48" s="308">
        <v>0</v>
      </c>
      <c r="AF48" s="819">
        <f t="shared" ca="1" si="5"/>
        <v>0</v>
      </c>
      <c r="AG48" s="308">
        <v>0</v>
      </c>
      <c r="AH48" s="308">
        <v>0</v>
      </c>
      <c r="AI48" s="308">
        <v>0</v>
      </c>
      <c r="AJ48" s="308">
        <f t="shared" ca="1" si="6"/>
        <v>0</v>
      </c>
      <c r="AK48" s="309">
        <v>0</v>
      </c>
      <c r="AL48" s="309">
        <v>0</v>
      </c>
      <c r="AM48" s="309">
        <f t="shared" si="19"/>
        <v>0</v>
      </c>
      <c r="AN48" s="310">
        <v>0</v>
      </c>
      <c r="AO48" s="310">
        <f t="shared" si="26"/>
        <v>0</v>
      </c>
      <c r="AP48" s="310">
        <f t="shared" si="20"/>
        <v>0</v>
      </c>
      <c r="AQ48" s="309">
        <v>0</v>
      </c>
      <c r="AR48" s="311">
        <f t="shared" ca="1" si="7"/>
        <v>0</v>
      </c>
      <c r="AS48" s="870">
        <f t="shared" ca="1" si="21"/>
        <v>0</v>
      </c>
      <c r="AT48" s="822"/>
      <c r="AU48" s="878"/>
      <c r="AV48" s="35"/>
      <c r="AW48" s="879"/>
      <c r="AX48" s="35"/>
      <c r="AY48" s="880"/>
      <c r="BA48" s="123">
        <f ca="1">IF($D$3="WasteReduction",WasteReduction!BE48,'GHG Emissions'!Q41)</f>
        <v>2628.9337247655862</v>
      </c>
      <c r="BB48" s="923">
        <f t="shared" si="27"/>
        <v>0</v>
      </c>
      <c r="BC48" s="259">
        <f t="shared" ca="1" si="22"/>
        <v>0</v>
      </c>
      <c r="BD48" s="123">
        <f t="shared" ca="1" si="23"/>
        <v>2628.9337247655862</v>
      </c>
    </row>
    <row r="49" spans="1:56">
      <c r="A49" s="303">
        <v>2040</v>
      </c>
      <c r="B49" s="304">
        <f ca="1">IF($D$3="BAU",UtilityDemand!C42,INDIRECT($D$3&amp;"!B"&amp;ROW(A49))+INDIRECT($D$3&amp;"!D"&amp;ROW(A49)))</f>
        <v>180090.36644202363</v>
      </c>
      <c r="C49" s="305">
        <v>0</v>
      </c>
      <c r="D49" s="306">
        <f t="shared" ca="1" si="8"/>
        <v>0</v>
      </c>
      <c r="E49" s="304">
        <f ca="1">IF($D$3="BAU",UtilityDemand!E42,INDIRECT($D$3&amp;"!E"&amp;ROW(D49))+INDIRECT($D$3&amp;"!G"&amp;ROW(D49)))</f>
        <v>959607.45312876778</v>
      </c>
      <c r="F49" s="305">
        <v>0</v>
      </c>
      <c r="G49" s="306">
        <f t="shared" ca="1" si="9"/>
        <v>0</v>
      </c>
      <c r="H49" s="304">
        <f ca="1">IF($D$3="BAU",UtilityDemand!G42,INDIRECT($D$3&amp;"!H"&amp;ROW(G49))+INDIRECT($D$3&amp;"!J"&amp;ROW(G49)))</f>
        <v>277266.62461275177</v>
      </c>
      <c r="I49" s="305">
        <v>0</v>
      </c>
      <c r="J49" s="306">
        <f t="shared" ca="1" si="24"/>
        <v>0</v>
      </c>
      <c r="K49" s="307">
        <f t="shared" ca="1" si="10"/>
        <v>180090.36644202363</v>
      </c>
      <c r="L49" s="307">
        <f t="shared" si="11"/>
        <v>0</v>
      </c>
      <c r="M49" s="307">
        <v>0</v>
      </c>
      <c r="N49" s="307">
        <f t="shared" ca="1" si="12"/>
        <v>180090.36644202363</v>
      </c>
      <c r="O49" s="306">
        <f t="shared" ca="1" si="13"/>
        <v>959607.45312876778</v>
      </c>
      <c r="P49" s="306">
        <f t="shared" si="14"/>
        <v>0</v>
      </c>
      <c r="Q49" s="306">
        <v>0</v>
      </c>
      <c r="R49" s="306">
        <f t="shared" ca="1" si="15"/>
        <v>959607.45312876778</v>
      </c>
      <c r="S49" s="818">
        <f t="shared" ca="1" si="16"/>
        <v>277266.62461275177</v>
      </c>
      <c r="T49" s="818">
        <f t="shared" si="17"/>
        <v>0</v>
      </c>
      <c r="U49" s="818">
        <v>0</v>
      </c>
      <c r="V49" s="818">
        <f t="shared" ca="1" si="18"/>
        <v>277266.62461275177</v>
      </c>
      <c r="W49" s="306">
        <f t="shared" si="1"/>
        <v>0</v>
      </c>
      <c r="X49" s="306">
        <f t="shared" ca="1" si="2"/>
        <v>0</v>
      </c>
      <c r="Y49" s="306">
        <v>0</v>
      </c>
      <c r="Z49" s="926">
        <f t="shared" ca="1" si="25"/>
        <v>0</v>
      </c>
      <c r="AA49" s="308">
        <f ca="1">-SUM(W49,X49/OFFSET(GridFootprintbyYear,$A49-$A$19,0)*EF_PurchElec_MTperMWh,Z49)*OFFSET(ExposureCalculations!Price_GHG_Allowance_2010,A49-$A$19,0)*ExposureCalculations!D46</f>
        <v>0</v>
      </c>
      <c r="AB49" s="308">
        <f t="shared" ca="1" si="3"/>
        <v>0</v>
      </c>
      <c r="AC49" s="308">
        <v>0</v>
      </c>
      <c r="AD49" s="819">
        <f t="shared" ca="1" si="4"/>
        <v>0</v>
      </c>
      <c r="AE49" s="308">
        <v>0</v>
      </c>
      <c r="AF49" s="819">
        <f t="shared" ca="1" si="5"/>
        <v>0</v>
      </c>
      <c r="AG49" s="308">
        <v>0</v>
      </c>
      <c r="AH49" s="308">
        <v>0</v>
      </c>
      <c r="AI49" s="308">
        <v>0</v>
      </c>
      <c r="AJ49" s="308">
        <f t="shared" ca="1" si="6"/>
        <v>0</v>
      </c>
      <c r="AK49" s="309">
        <v>0</v>
      </c>
      <c r="AL49" s="309">
        <v>0</v>
      </c>
      <c r="AM49" s="309">
        <f t="shared" si="19"/>
        <v>0</v>
      </c>
      <c r="AN49" s="310">
        <v>0</v>
      </c>
      <c r="AO49" s="310">
        <f t="shared" si="26"/>
        <v>0</v>
      </c>
      <c r="AP49" s="310">
        <f t="shared" si="20"/>
        <v>0</v>
      </c>
      <c r="AQ49" s="309">
        <v>0</v>
      </c>
      <c r="AR49" s="311">
        <f t="shared" ca="1" si="7"/>
        <v>0</v>
      </c>
      <c r="AS49" s="870">
        <f t="shared" ca="1" si="21"/>
        <v>0</v>
      </c>
      <c r="AT49" s="822"/>
      <c r="AU49" s="878"/>
      <c r="AV49" s="35"/>
      <c r="AW49" s="879"/>
      <c r="AX49" s="35"/>
      <c r="AY49" s="880"/>
      <c r="BA49" s="123">
        <f ca="1">IF($D$3="WasteReduction",WasteReduction!BE49,'GHG Emissions'!Q42)</f>
        <v>2630.7140486183739</v>
      </c>
      <c r="BB49" s="923">
        <f t="shared" si="27"/>
        <v>0</v>
      </c>
      <c r="BC49" s="259">
        <f t="shared" ca="1" si="22"/>
        <v>0</v>
      </c>
      <c r="BD49" s="123">
        <f t="shared" ca="1" si="23"/>
        <v>2630.7140486183739</v>
      </c>
    </row>
    <row r="50" spans="1:56">
      <c r="A50" s="303">
        <v>2041</v>
      </c>
      <c r="B50" s="304">
        <f ca="1">IF($D$3="BAU",UtilityDemand!C43,INDIRECT($D$3&amp;"!B"&amp;ROW(A50))+INDIRECT($D$3&amp;"!D"&amp;ROW(A50)))</f>
        <v>181666.99204287567</v>
      </c>
      <c r="C50" s="305">
        <v>0</v>
      </c>
      <c r="D50" s="306">
        <f t="shared" ca="1" si="8"/>
        <v>0</v>
      </c>
      <c r="E50" s="304">
        <f ca="1">IF($D$3="BAU",UtilityDemand!E43,INDIRECT($D$3&amp;"!E"&amp;ROW(D50))+INDIRECT($D$3&amp;"!G"&amp;ROW(D50)))</f>
        <v>967994.0522584432</v>
      </c>
      <c r="F50" s="305">
        <v>0</v>
      </c>
      <c r="G50" s="306">
        <f t="shared" ca="1" si="9"/>
        <v>0</v>
      </c>
      <c r="H50" s="304">
        <f ca="1">IF($D$3="BAU",UtilityDemand!G43,INDIRECT($D$3&amp;"!H"&amp;ROW(G50))+INDIRECT($D$3&amp;"!J"&amp;ROW(G50)))</f>
        <v>280331.15917535545</v>
      </c>
      <c r="I50" s="305">
        <v>0</v>
      </c>
      <c r="J50" s="306">
        <f t="shared" ca="1" si="24"/>
        <v>0</v>
      </c>
      <c r="K50" s="307">
        <f t="shared" ca="1" si="10"/>
        <v>181666.99204287567</v>
      </c>
      <c r="L50" s="307">
        <f t="shared" si="11"/>
        <v>0</v>
      </c>
      <c r="M50" s="307">
        <v>0</v>
      </c>
      <c r="N50" s="307">
        <f t="shared" ca="1" si="12"/>
        <v>181666.99204287567</v>
      </c>
      <c r="O50" s="306">
        <f t="shared" ca="1" si="13"/>
        <v>967994.0522584432</v>
      </c>
      <c r="P50" s="306">
        <f t="shared" si="14"/>
        <v>0</v>
      </c>
      <c r="Q50" s="306">
        <v>0</v>
      </c>
      <c r="R50" s="306">
        <f t="shared" ca="1" si="15"/>
        <v>967994.0522584432</v>
      </c>
      <c r="S50" s="818">
        <f t="shared" ca="1" si="16"/>
        <v>280331.15917535545</v>
      </c>
      <c r="T50" s="818">
        <f t="shared" si="17"/>
        <v>0</v>
      </c>
      <c r="U50" s="818">
        <v>0</v>
      </c>
      <c r="V50" s="818">
        <f t="shared" ca="1" si="18"/>
        <v>280331.15917535545</v>
      </c>
      <c r="W50" s="306">
        <f t="shared" si="1"/>
        <v>0</v>
      </c>
      <c r="X50" s="306">
        <f t="shared" ca="1" si="2"/>
        <v>0</v>
      </c>
      <c r="Y50" s="306">
        <v>0</v>
      </c>
      <c r="Z50" s="926">
        <f t="shared" ca="1" si="25"/>
        <v>0</v>
      </c>
      <c r="AA50" s="308">
        <f ca="1">-SUM(W50,X50/OFFSET(GridFootprintbyYear,$A50-$A$19,0)*EF_PurchElec_MTperMWh,Z50)*OFFSET(ExposureCalculations!Price_GHG_Allowance_2010,A50-$A$19,0)*ExposureCalculations!D47</f>
        <v>0</v>
      </c>
      <c r="AB50" s="308">
        <f t="shared" ca="1" si="3"/>
        <v>0</v>
      </c>
      <c r="AC50" s="308">
        <v>0</v>
      </c>
      <c r="AD50" s="819">
        <f t="shared" ca="1" si="4"/>
        <v>0</v>
      </c>
      <c r="AE50" s="308">
        <v>0</v>
      </c>
      <c r="AF50" s="819">
        <f t="shared" ca="1" si="5"/>
        <v>0</v>
      </c>
      <c r="AG50" s="308">
        <v>0</v>
      </c>
      <c r="AH50" s="308">
        <v>0</v>
      </c>
      <c r="AI50" s="308">
        <v>0</v>
      </c>
      <c r="AJ50" s="308">
        <f t="shared" ca="1" si="6"/>
        <v>0</v>
      </c>
      <c r="AK50" s="309">
        <v>0</v>
      </c>
      <c r="AL50" s="309">
        <v>0</v>
      </c>
      <c r="AM50" s="309">
        <f t="shared" si="19"/>
        <v>0</v>
      </c>
      <c r="AN50" s="310">
        <v>0</v>
      </c>
      <c r="AO50" s="310">
        <f t="shared" si="26"/>
        <v>0</v>
      </c>
      <c r="AP50" s="310">
        <f t="shared" si="20"/>
        <v>0</v>
      </c>
      <c r="AQ50" s="309">
        <v>0</v>
      </c>
      <c r="AR50" s="311">
        <f t="shared" ca="1" si="7"/>
        <v>0</v>
      </c>
      <c r="AS50" s="870">
        <f t="shared" ca="1" si="21"/>
        <v>0</v>
      </c>
      <c r="AT50" s="822"/>
      <c r="AU50" s="878"/>
      <c r="AV50" s="35"/>
      <c r="AW50" s="879"/>
      <c r="AX50" s="35"/>
      <c r="AY50" s="880"/>
      <c r="BA50" s="123">
        <f ca="1">IF($D$3="WasteReduction",WasteReduction!BE50,'GHG Emissions'!Q43)</f>
        <v>2632.465881773634</v>
      </c>
      <c r="BB50" s="923">
        <f t="shared" si="27"/>
        <v>0</v>
      </c>
      <c r="BC50" s="259">
        <f t="shared" ca="1" si="22"/>
        <v>0</v>
      </c>
      <c r="BD50" s="123">
        <f t="shared" ca="1" si="23"/>
        <v>2632.465881773634</v>
      </c>
    </row>
    <row r="51" spans="1:56">
      <c r="A51" s="303">
        <v>2042</v>
      </c>
      <c r="B51" s="304">
        <f ca="1">IF($D$3="BAU",UtilityDemand!C44,INDIRECT($D$3&amp;"!B"&amp;ROW(A51))+INDIRECT($D$3&amp;"!D"&amp;ROW(A51)))</f>
        <v>183243.61764372772</v>
      </c>
      <c r="C51" s="305">
        <v>0</v>
      </c>
      <c r="D51" s="306">
        <f t="shared" ca="1" si="8"/>
        <v>0</v>
      </c>
      <c r="E51" s="304">
        <f ca="1">IF($D$3="BAU",UtilityDemand!E44,INDIRECT($D$3&amp;"!E"&amp;ROW(D51))+INDIRECT($D$3&amp;"!G"&amp;ROW(D51)))</f>
        <v>976380.65138811851</v>
      </c>
      <c r="F51" s="305">
        <v>0</v>
      </c>
      <c r="G51" s="306">
        <f t="shared" ca="1" si="9"/>
        <v>0</v>
      </c>
      <c r="H51" s="304">
        <f ca="1">IF($D$3="BAU",UtilityDemand!G44,INDIRECT($D$3&amp;"!H"&amp;ROW(G51))+INDIRECT($D$3&amp;"!J"&amp;ROW(G51)))</f>
        <v>283395.69373795914</v>
      </c>
      <c r="I51" s="305">
        <v>0</v>
      </c>
      <c r="J51" s="306">
        <f t="shared" ca="1" si="24"/>
        <v>0</v>
      </c>
      <c r="K51" s="307">
        <f t="shared" ca="1" si="10"/>
        <v>183243.61764372772</v>
      </c>
      <c r="L51" s="307">
        <f t="shared" si="11"/>
        <v>0</v>
      </c>
      <c r="M51" s="307">
        <v>0</v>
      </c>
      <c r="N51" s="307">
        <f t="shared" ca="1" si="12"/>
        <v>183243.61764372772</v>
      </c>
      <c r="O51" s="306">
        <f t="shared" ca="1" si="13"/>
        <v>976380.65138811851</v>
      </c>
      <c r="P51" s="306">
        <f t="shared" si="14"/>
        <v>0</v>
      </c>
      <c r="Q51" s="306">
        <v>0</v>
      </c>
      <c r="R51" s="306">
        <f t="shared" ca="1" si="15"/>
        <v>976380.65138811851</v>
      </c>
      <c r="S51" s="818">
        <f t="shared" ca="1" si="16"/>
        <v>283395.69373795914</v>
      </c>
      <c r="T51" s="818">
        <f t="shared" si="17"/>
        <v>0</v>
      </c>
      <c r="U51" s="818">
        <v>0</v>
      </c>
      <c r="V51" s="818">
        <f t="shared" ca="1" si="18"/>
        <v>283395.69373795914</v>
      </c>
      <c r="W51" s="306">
        <f t="shared" si="1"/>
        <v>0</v>
      </c>
      <c r="X51" s="306">
        <f t="shared" ca="1" si="2"/>
        <v>0</v>
      </c>
      <c r="Y51" s="306">
        <v>0</v>
      </c>
      <c r="Z51" s="926">
        <f t="shared" ca="1" si="25"/>
        <v>0</v>
      </c>
      <c r="AA51" s="308">
        <f ca="1">-SUM(W51,X51/OFFSET(GridFootprintbyYear,$A51-$A$19,0)*EF_PurchElec_MTperMWh,Z51)*OFFSET(ExposureCalculations!Price_GHG_Allowance_2010,A51-$A$19,0)*ExposureCalculations!D48</f>
        <v>0</v>
      </c>
      <c r="AB51" s="308">
        <f t="shared" ca="1" si="3"/>
        <v>0</v>
      </c>
      <c r="AC51" s="308">
        <v>0</v>
      </c>
      <c r="AD51" s="819">
        <f t="shared" ca="1" si="4"/>
        <v>0</v>
      </c>
      <c r="AE51" s="308">
        <v>0</v>
      </c>
      <c r="AF51" s="819">
        <f t="shared" ca="1" si="5"/>
        <v>0</v>
      </c>
      <c r="AG51" s="308">
        <v>0</v>
      </c>
      <c r="AH51" s="308">
        <v>0</v>
      </c>
      <c r="AI51" s="308">
        <v>0</v>
      </c>
      <c r="AJ51" s="308">
        <f t="shared" ca="1" si="6"/>
        <v>0</v>
      </c>
      <c r="AK51" s="309">
        <v>0</v>
      </c>
      <c r="AL51" s="309">
        <v>0</v>
      </c>
      <c r="AM51" s="309">
        <f t="shared" si="19"/>
        <v>0</v>
      </c>
      <c r="AN51" s="310">
        <v>0</v>
      </c>
      <c r="AO51" s="310">
        <f t="shared" si="26"/>
        <v>0</v>
      </c>
      <c r="AP51" s="310">
        <f t="shared" si="20"/>
        <v>0</v>
      </c>
      <c r="AQ51" s="309">
        <v>0</v>
      </c>
      <c r="AR51" s="311">
        <f t="shared" ca="1" si="7"/>
        <v>0</v>
      </c>
      <c r="AS51" s="870">
        <f t="shared" ca="1" si="21"/>
        <v>0</v>
      </c>
      <c r="AT51" s="822"/>
      <c r="AU51" s="878"/>
      <c r="AV51" s="35"/>
      <c r="AW51" s="879"/>
      <c r="AX51" s="35"/>
      <c r="AY51" s="880"/>
      <c r="BA51" s="123">
        <f ca="1">IF($D$3="WasteReduction",WasteReduction!BE51,'GHG Emissions'!Q44)</f>
        <v>2634.1905497881035</v>
      </c>
      <c r="BB51" s="923">
        <f t="shared" si="27"/>
        <v>0</v>
      </c>
      <c r="BC51" s="259">
        <f t="shared" ca="1" si="22"/>
        <v>0</v>
      </c>
      <c r="BD51" s="123">
        <f t="shared" ca="1" si="23"/>
        <v>2634.1905497881035</v>
      </c>
    </row>
    <row r="52" spans="1:56">
      <c r="A52" s="303">
        <v>2043</v>
      </c>
      <c r="B52" s="304">
        <f ca="1">IF($D$3="BAU",UtilityDemand!C45,INDIRECT($D$3&amp;"!B"&amp;ROW(A52))+INDIRECT($D$3&amp;"!D"&amp;ROW(A52)))</f>
        <v>184820.24324457973</v>
      </c>
      <c r="C52" s="305">
        <v>0</v>
      </c>
      <c r="D52" s="306">
        <f t="shared" ca="1" si="8"/>
        <v>0</v>
      </c>
      <c r="E52" s="304">
        <f ca="1">IF($D$3="BAU",UtilityDemand!E45,INDIRECT($D$3&amp;"!E"&amp;ROW(D52))+INDIRECT($D$3&amp;"!G"&amp;ROW(D52)))</f>
        <v>984767.25051779393</v>
      </c>
      <c r="F52" s="305">
        <v>0</v>
      </c>
      <c r="G52" s="306">
        <f t="shared" ca="1" si="9"/>
        <v>0</v>
      </c>
      <c r="H52" s="304">
        <f ca="1">IF($D$3="BAU",UtilityDemand!G45,INDIRECT($D$3&amp;"!H"&amp;ROW(G52))+INDIRECT($D$3&amp;"!J"&amp;ROW(G52)))</f>
        <v>286460.22830056283</v>
      </c>
      <c r="I52" s="305">
        <v>0</v>
      </c>
      <c r="J52" s="306">
        <f t="shared" ca="1" si="24"/>
        <v>0</v>
      </c>
      <c r="K52" s="307">
        <f t="shared" ca="1" si="10"/>
        <v>184820.24324457973</v>
      </c>
      <c r="L52" s="307">
        <f t="shared" si="11"/>
        <v>0</v>
      </c>
      <c r="M52" s="307">
        <v>0</v>
      </c>
      <c r="N52" s="307">
        <f t="shared" ca="1" si="12"/>
        <v>184820.24324457973</v>
      </c>
      <c r="O52" s="306">
        <f t="shared" ca="1" si="13"/>
        <v>984767.25051779393</v>
      </c>
      <c r="P52" s="306">
        <f t="shared" si="14"/>
        <v>0</v>
      </c>
      <c r="Q52" s="306">
        <v>0</v>
      </c>
      <c r="R52" s="306">
        <f t="shared" ca="1" si="15"/>
        <v>984767.25051779393</v>
      </c>
      <c r="S52" s="818">
        <f t="shared" ca="1" si="16"/>
        <v>286460.22830056283</v>
      </c>
      <c r="T52" s="818">
        <f t="shared" si="17"/>
        <v>0</v>
      </c>
      <c r="U52" s="818">
        <v>0</v>
      </c>
      <c r="V52" s="818">
        <f t="shared" ca="1" si="18"/>
        <v>286460.22830056283</v>
      </c>
      <c r="W52" s="306">
        <f t="shared" si="1"/>
        <v>0</v>
      </c>
      <c r="X52" s="306">
        <f t="shared" ca="1" si="2"/>
        <v>0</v>
      </c>
      <c r="Y52" s="306">
        <v>0</v>
      </c>
      <c r="Z52" s="926">
        <f t="shared" ca="1" si="25"/>
        <v>0</v>
      </c>
      <c r="AA52" s="308">
        <f ca="1">-SUM(W52,X52/OFFSET(GridFootprintbyYear,$A52-$A$19,0)*EF_PurchElec_MTperMWh,Z52)*OFFSET(ExposureCalculations!Price_GHG_Allowance_2010,A52-$A$19,0)*ExposureCalculations!D49</f>
        <v>0</v>
      </c>
      <c r="AB52" s="308">
        <f t="shared" ca="1" si="3"/>
        <v>0</v>
      </c>
      <c r="AC52" s="308">
        <v>0</v>
      </c>
      <c r="AD52" s="819">
        <f t="shared" ca="1" si="4"/>
        <v>0</v>
      </c>
      <c r="AE52" s="308">
        <v>0</v>
      </c>
      <c r="AF52" s="819">
        <f t="shared" ca="1" si="5"/>
        <v>0</v>
      </c>
      <c r="AG52" s="308">
        <v>0</v>
      </c>
      <c r="AH52" s="308">
        <v>0</v>
      </c>
      <c r="AI52" s="308">
        <v>0</v>
      </c>
      <c r="AJ52" s="308">
        <f t="shared" ca="1" si="6"/>
        <v>0</v>
      </c>
      <c r="AK52" s="309">
        <v>0</v>
      </c>
      <c r="AL52" s="309">
        <v>0</v>
      </c>
      <c r="AM52" s="309">
        <f t="shared" si="19"/>
        <v>0</v>
      </c>
      <c r="AN52" s="310">
        <v>0</v>
      </c>
      <c r="AO52" s="310">
        <f t="shared" si="26"/>
        <v>0</v>
      </c>
      <c r="AP52" s="310">
        <f t="shared" si="20"/>
        <v>0</v>
      </c>
      <c r="AQ52" s="309">
        <v>0</v>
      </c>
      <c r="AR52" s="311">
        <f t="shared" ca="1" si="7"/>
        <v>0</v>
      </c>
      <c r="AS52" s="870">
        <f t="shared" ca="1" si="21"/>
        <v>0</v>
      </c>
      <c r="AT52" s="822"/>
      <c r="AU52" s="878"/>
      <c r="AV52" s="35"/>
      <c r="AW52" s="879"/>
      <c r="AX52" s="35"/>
      <c r="AY52" s="880"/>
      <c r="BA52" s="123">
        <f ca="1">IF($D$3="WasteReduction",WasteReduction!BE52,'GHG Emissions'!Q45)</f>
        <v>2635.8892785115581</v>
      </c>
      <c r="BB52" s="923">
        <f t="shared" si="27"/>
        <v>0</v>
      </c>
      <c r="BC52" s="259">
        <f t="shared" ca="1" si="22"/>
        <v>0</v>
      </c>
      <c r="BD52" s="123">
        <f t="shared" ca="1" si="23"/>
        <v>2635.8892785115581</v>
      </c>
    </row>
    <row r="53" spans="1:56">
      <c r="A53" s="303">
        <v>2044</v>
      </c>
      <c r="B53" s="304">
        <f ca="1">IF($D$3="BAU",UtilityDemand!C46,INDIRECT($D$3&amp;"!B"&amp;ROW(A53))+INDIRECT($D$3&amp;"!D"&amp;ROW(A53)))</f>
        <v>186396.86884543177</v>
      </c>
      <c r="C53" s="305">
        <v>0</v>
      </c>
      <c r="D53" s="306">
        <f t="shared" ca="1" si="8"/>
        <v>0</v>
      </c>
      <c r="E53" s="304">
        <f ca="1">IF($D$3="BAU",UtilityDemand!E46,INDIRECT($D$3&amp;"!E"&amp;ROW(D53))+INDIRECT($D$3&amp;"!G"&amp;ROW(D53)))</f>
        <v>993153.84964746935</v>
      </c>
      <c r="F53" s="305">
        <v>0</v>
      </c>
      <c r="G53" s="306">
        <f t="shared" ca="1" si="9"/>
        <v>0</v>
      </c>
      <c r="H53" s="304">
        <f ca="1">IF($D$3="BAU",UtilityDemand!G46,INDIRECT($D$3&amp;"!H"&amp;ROW(G53))+INDIRECT($D$3&amp;"!J"&amp;ROW(G53)))</f>
        <v>289524.76286316651</v>
      </c>
      <c r="I53" s="305">
        <v>0</v>
      </c>
      <c r="J53" s="306">
        <f t="shared" ca="1" si="24"/>
        <v>0</v>
      </c>
      <c r="K53" s="307">
        <f t="shared" ca="1" si="10"/>
        <v>186396.86884543177</v>
      </c>
      <c r="L53" s="307">
        <f t="shared" si="11"/>
        <v>0</v>
      </c>
      <c r="M53" s="307">
        <v>0</v>
      </c>
      <c r="N53" s="307">
        <f t="shared" ca="1" si="12"/>
        <v>186396.86884543177</v>
      </c>
      <c r="O53" s="306">
        <f t="shared" ca="1" si="13"/>
        <v>993153.84964746935</v>
      </c>
      <c r="P53" s="306">
        <f t="shared" si="14"/>
        <v>0</v>
      </c>
      <c r="Q53" s="306">
        <v>0</v>
      </c>
      <c r="R53" s="306">
        <f t="shared" ca="1" si="15"/>
        <v>993153.84964746935</v>
      </c>
      <c r="S53" s="818">
        <f t="shared" ca="1" si="16"/>
        <v>289524.76286316651</v>
      </c>
      <c r="T53" s="818">
        <f t="shared" si="17"/>
        <v>0</v>
      </c>
      <c r="U53" s="818">
        <v>0</v>
      </c>
      <c r="V53" s="818">
        <f t="shared" ca="1" si="18"/>
        <v>289524.76286316651</v>
      </c>
      <c r="W53" s="306">
        <f t="shared" si="1"/>
        <v>0</v>
      </c>
      <c r="X53" s="306">
        <f t="shared" ca="1" si="2"/>
        <v>0</v>
      </c>
      <c r="Y53" s="306">
        <v>0</v>
      </c>
      <c r="Z53" s="926">
        <f t="shared" ca="1" si="25"/>
        <v>0</v>
      </c>
      <c r="AA53" s="308">
        <f ca="1">-SUM(W53,X53/OFFSET(GridFootprintbyYear,$A53-$A$19,0)*EF_PurchElec_MTperMWh,Z53)*OFFSET(ExposureCalculations!Price_GHG_Allowance_2010,A53-$A$19,0)*ExposureCalculations!D50</f>
        <v>0</v>
      </c>
      <c r="AB53" s="308">
        <f t="shared" ca="1" si="3"/>
        <v>0</v>
      </c>
      <c r="AC53" s="308">
        <v>0</v>
      </c>
      <c r="AD53" s="819">
        <f t="shared" ca="1" si="4"/>
        <v>0</v>
      </c>
      <c r="AE53" s="308">
        <v>0</v>
      </c>
      <c r="AF53" s="819">
        <f t="shared" ca="1" si="5"/>
        <v>0</v>
      </c>
      <c r="AG53" s="308">
        <v>0</v>
      </c>
      <c r="AH53" s="308">
        <v>0</v>
      </c>
      <c r="AI53" s="308">
        <v>0</v>
      </c>
      <c r="AJ53" s="308">
        <f t="shared" ca="1" si="6"/>
        <v>0</v>
      </c>
      <c r="AK53" s="309">
        <v>0</v>
      </c>
      <c r="AL53" s="309">
        <v>0</v>
      </c>
      <c r="AM53" s="309">
        <f t="shared" si="19"/>
        <v>0</v>
      </c>
      <c r="AN53" s="310">
        <v>0</v>
      </c>
      <c r="AO53" s="310">
        <f t="shared" si="26"/>
        <v>0</v>
      </c>
      <c r="AP53" s="310">
        <f t="shared" si="20"/>
        <v>0</v>
      </c>
      <c r="AQ53" s="309">
        <v>0</v>
      </c>
      <c r="AR53" s="311">
        <f t="shared" ca="1" si="7"/>
        <v>0</v>
      </c>
      <c r="AS53" s="870">
        <f t="shared" ca="1" si="21"/>
        <v>0</v>
      </c>
      <c r="AT53" s="822"/>
      <c r="AU53" s="878"/>
      <c r="AV53" s="35"/>
      <c r="AW53" s="879"/>
      <c r="AX53" s="35"/>
      <c r="AY53" s="880"/>
      <c r="BA53" s="123">
        <f ca="1">IF($D$3="WasteReduction",WasteReduction!BE53,'GHG Emissions'!Q46)</f>
        <v>2637.5632042810043</v>
      </c>
      <c r="BB53" s="923">
        <f t="shared" si="27"/>
        <v>0</v>
      </c>
      <c r="BC53" s="259">
        <f t="shared" ca="1" si="22"/>
        <v>0</v>
      </c>
      <c r="BD53" s="123">
        <f t="shared" ca="1" si="23"/>
        <v>2637.5632042810043</v>
      </c>
    </row>
    <row r="54" spans="1:56">
      <c r="A54" s="303">
        <v>2045</v>
      </c>
      <c r="B54" s="304">
        <f ca="1">IF($D$3="BAU",UtilityDemand!C47,INDIRECT($D$3&amp;"!B"&amp;ROW(A54))+INDIRECT($D$3&amp;"!D"&amp;ROW(A54)))</f>
        <v>187973.49444628376</v>
      </c>
      <c r="C54" s="305">
        <v>0</v>
      </c>
      <c r="D54" s="306">
        <f t="shared" ca="1" si="8"/>
        <v>0</v>
      </c>
      <c r="E54" s="304">
        <f ca="1">IF($D$3="BAU",UtilityDemand!E47,INDIRECT($D$3&amp;"!E"&amp;ROW(D54))+INDIRECT($D$3&amp;"!G"&amp;ROW(D54)))</f>
        <v>1001540.4487771448</v>
      </c>
      <c r="F54" s="305">
        <v>0</v>
      </c>
      <c r="G54" s="306">
        <f t="shared" ca="1" si="9"/>
        <v>0</v>
      </c>
      <c r="H54" s="304">
        <f ca="1">IF($D$3="BAU",UtilityDemand!G47,INDIRECT($D$3&amp;"!H"&amp;ROW(G54))+INDIRECT($D$3&amp;"!J"&amp;ROW(G54)))</f>
        <v>292589.2974257702</v>
      </c>
      <c r="I54" s="305">
        <v>0</v>
      </c>
      <c r="J54" s="306">
        <f t="shared" ca="1" si="24"/>
        <v>0</v>
      </c>
      <c r="K54" s="307">
        <f t="shared" ca="1" si="10"/>
        <v>187973.49444628376</v>
      </c>
      <c r="L54" s="307">
        <f t="shared" si="11"/>
        <v>0</v>
      </c>
      <c r="M54" s="307">
        <v>0</v>
      </c>
      <c r="N54" s="307">
        <f t="shared" ca="1" si="12"/>
        <v>187973.49444628376</v>
      </c>
      <c r="O54" s="306">
        <f t="shared" ca="1" si="13"/>
        <v>1001540.4487771448</v>
      </c>
      <c r="P54" s="306">
        <f t="shared" si="14"/>
        <v>0</v>
      </c>
      <c r="Q54" s="306">
        <v>0</v>
      </c>
      <c r="R54" s="306">
        <f t="shared" ca="1" si="15"/>
        <v>1001540.4487771448</v>
      </c>
      <c r="S54" s="818">
        <f t="shared" ca="1" si="16"/>
        <v>292589.2974257702</v>
      </c>
      <c r="T54" s="818">
        <f t="shared" si="17"/>
        <v>0</v>
      </c>
      <c r="U54" s="818">
        <v>0</v>
      </c>
      <c r="V54" s="818">
        <f t="shared" ca="1" si="18"/>
        <v>292589.2974257702</v>
      </c>
      <c r="W54" s="306">
        <f t="shared" si="1"/>
        <v>0</v>
      </c>
      <c r="X54" s="306">
        <f t="shared" ca="1" si="2"/>
        <v>0</v>
      </c>
      <c r="Y54" s="306">
        <v>0</v>
      </c>
      <c r="Z54" s="926">
        <f t="shared" ca="1" si="25"/>
        <v>0</v>
      </c>
      <c r="AA54" s="308">
        <f ca="1">-SUM(W54,X54/OFFSET(GridFootprintbyYear,$A54-$A$19,0)*EF_PurchElec_MTperMWh,Z54)*OFFSET(ExposureCalculations!Price_GHG_Allowance_2010,A54-$A$19,0)*ExposureCalculations!D51</f>
        <v>0</v>
      </c>
      <c r="AB54" s="308">
        <f t="shared" ca="1" si="3"/>
        <v>0</v>
      </c>
      <c r="AC54" s="308">
        <v>0</v>
      </c>
      <c r="AD54" s="819">
        <f t="shared" ca="1" si="4"/>
        <v>0</v>
      </c>
      <c r="AE54" s="308">
        <v>0</v>
      </c>
      <c r="AF54" s="819">
        <f t="shared" ca="1" si="5"/>
        <v>0</v>
      </c>
      <c r="AG54" s="308">
        <v>0</v>
      </c>
      <c r="AH54" s="308">
        <v>0</v>
      </c>
      <c r="AI54" s="308">
        <v>0</v>
      </c>
      <c r="AJ54" s="308">
        <f t="shared" ca="1" si="6"/>
        <v>0</v>
      </c>
      <c r="AK54" s="309">
        <v>0</v>
      </c>
      <c r="AL54" s="309">
        <v>0</v>
      </c>
      <c r="AM54" s="309">
        <f t="shared" si="19"/>
        <v>0</v>
      </c>
      <c r="AN54" s="310">
        <v>0</v>
      </c>
      <c r="AO54" s="310">
        <f t="shared" si="26"/>
        <v>0</v>
      </c>
      <c r="AP54" s="310">
        <f t="shared" si="20"/>
        <v>0</v>
      </c>
      <c r="AQ54" s="309">
        <v>0</v>
      </c>
      <c r="AR54" s="311">
        <f t="shared" ca="1" si="7"/>
        <v>0</v>
      </c>
      <c r="AS54" s="870">
        <f t="shared" ca="1" si="21"/>
        <v>0</v>
      </c>
      <c r="AT54" s="822"/>
      <c r="AU54" s="878"/>
      <c r="AV54" s="35"/>
      <c r="AW54" s="879"/>
      <c r="AX54" s="35"/>
      <c r="AY54" s="880"/>
      <c r="BA54" s="123">
        <f ca="1">IF($D$3="WasteReduction",WasteReduction!BE54,'GHG Emissions'!Q47)</f>
        <v>2639.2133828127144</v>
      </c>
      <c r="BB54" s="923">
        <f t="shared" si="27"/>
        <v>0</v>
      </c>
      <c r="BC54" s="259">
        <f t="shared" ca="1" si="22"/>
        <v>0</v>
      </c>
      <c r="BD54" s="123">
        <f t="shared" ca="1" si="23"/>
        <v>2639.2133828127144</v>
      </c>
    </row>
    <row r="55" spans="1:56">
      <c r="A55" s="303">
        <v>2046</v>
      </c>
      <c r="B55" s="304">
        <f ca="1">IF($D$3="BAU",UtilityDemand!C48,INDIRECT($D$3&amp;"!B"&amp;ROW(A55))+INDIRECT($D$3&amp;"!D"&amp;ROW(A55)))</f>
        <v>189550.12004713583</v>
      </c>
      <c r="C55" s="305">
        <v>0</v>
      </c>
      <c r="D55" s="306">
        <f t="shared" ca="1" si="8"/>
        <v>0</v>
      </c>
      <c r="E55" s="304">
        <f ca="1">IF($D$3="BAU",UtilityDemand!E48,INDIRECT($D$3&amp;"!E"&amp;ROW(D55))+INDIRECT($D$3&amp;"!G"&amp;ROW(D55)))</f>
        <v>1009927.04790682</v>
      </c>
      <c r="F55" s="305">
        <v>0</v>
      </c>
      <c r="G55" s="306">
        <f t="shared" ca="1" si="9"/>
        <v>0</v>
      </c>
      <c r="H55" s="304">
        <f ca="1">IF($D$3="BAU",UtilityDemand!G48,INDIRECT($D$3&amp;"!H"&amp;ROW(G55))+INDIRECT($D$3&amp;"!J"&amp;ROW(G55)))</f>
        <v>295653.83198837389</v>
      </c>
      <c r="I55" s="305">
        <v>0</v>
      </c>
      <c r="J55" s="306">
        <f t="shared" ca="1" si="24"/>
        <v>0</v>
      </c>
      <c r="K55" s="307">
        <f t="shared" ca="1" si="10"/>
        <v>189550.12004713583</v>
      </c>
      <c r="L55" s="307">
        <f t="shared" si="11"/>
        <v>0</v>
      </c>
      <c r="M55" s="307">
        <v>0</v>
      </c>
      <c r="N55" s="307">
        <f t="shared" ca="1" si="12"/>
        <v>189550.12004713583</v>
      </c>
      <c r="O55" s="306">
        <f t="shared" ca="1" si="13"/>
        <v>1009927.04790682</v>
      </c>
      <c r="P55" s="306">
        <f t="shared" si="14"/>
        <v>0</v>
      </c>
      <c r="Q55" s="306">
        <v>0</v>
      </c>
      <c r="R55" s="306">
        <f t="shared" ca="1" si="15"/>
        <v>1009927.04790682</v>
      </c>
      <c r="S55" s="818">
        <f t="shared" ca="1" si="16"/>
        <v>295653.83198837389</v>
      </c>
      <c r="T55" s="818">
        <f t="shared" si="17"/>
        <v>0</v>
      </c>
      <c r="U55" s="818">
        <v>0</v>
      </c>
      <c r="V55" s="818">
        <f t="shared" ca="1" si="18"/>
        <v>295653.83198837389</v>
      </c>
      <c r="W55" s="306">
        <f t="shared" si="1"/>
        <v>0</v>
      </c>
      <c r="X55" s="306">
        <f t="shared" ca="1" si="2"/>
        <v>0</v>
      </c>
      <c r="Y55" s="306">
        <v>0</v>
      </c>
      <c r="Z55" s="926">
        <f t="shared" ca="1" si="25"/>
        <v>0</v>
      </c>
      <c r="AA55" s="308">
        <f ca="1">-SUM(W55,X55/OFFSET(GridFootprintbyYear,$A55-$A$19,0)*EF_PurchElec_MTperMWh,Z55)*OFFSET(ExposureCalculations!Price_GHG_Allowance_2010,A55-$A$19,0)*ExposureCalculations!D52</f>
        <v>0</v>
      </c>
      <c r="AB55" s="308">
        <f t="shared" ca="1" si="3"/>
        <v>0</v>
      </c>
      <c r="AC55" s="308">
        <v>0</v>
      </c>
      <c r="AD55" s="819">
        <f t="shared" ca="1" si="4"/>
        <v>0</v>
      </c>
      <c r="AE55" s="308">
        <v>0</v>
      </c>
      <c r="AF55" s="819">
        <f t="shared" ca="1" si="5"/>
        <v>0</v>
      </c>
      <c r="AG55" s="308">
        <v>0</v>
      </c>
      <c r="AH55" s="308">
        <v>0</v>
      </c>
      <c r="AI55" s="308">
        <v>0</v>
      </c>
      <c r="AJ55" s="308">
        <f t="shared" ca="1" si="6"/>
        <v>0</v>
      </c>
      <c r="AK55" s="309">
        <v>0</v>
      </c>
      <c r="AL55" s="309">
        <v>0</v>
      </c>
      <c r="AM55" s="309">
        <f t="shared" si="19"/>
        <v>0</v>
      </c>
      <c r="AN55" s="310">
        <v>0</v>
      </c>
      <c r="AO55" s="310">
        <f t="shared" si="26"/>
        <v>0</v>
      </c>
      <c r="AP55" s="310">
        <f t="shared" si="20"/>
        <v>0</v>
      </c>
      <c r="AQ55" s="309">
        <v>0</v>
      </c>
      <c r="AR55" s="311">
        <f t="shared" ca="1" si="7"/>
        <v>0</v>
      </c>
      <c r="AS55" s="870">
        <f t="shared" ca="1" si="21"/>
        <v>0</v>
      </c>
      <c r="AT55" s="822"/>
      <c r="AU55" s="878"/>
      <c r="AV55" s="35"/>
      <c r="AW55" s="879"/>
      <c r="AX55" s="35"/>
      <c r="AY55" s="880"/>
      <c r="BA55" s="123">
        <f ca="1">IF($D$3="WasteReduction",WasteReduction!BE55,'GHG Emissions'!Q48)</f>
        <v>2640.8407969898044</v>
      </c>
      <c r="BB55" s="923">
        <f t="shared" si="27"/>
        <v>0</v>
      </c>
      <c r="BC55" s="259">
        <f t="shared" ca="1" si="22"/>
        <v>0</v>
      </c>
      <c r="BD55" s="123">
        <f t="shared" ca="1" si="23"/>
        <v>2640.8407969898044</v>
      </c>
    </row>
    <row r="56" spans="1:56">
      <c r="A56" s="303">
        <v>2047</v>
      </c>
      <c r="B56" s="304">
        <f ca="1">IF($D$3="BAU",UtilityDemand!C49,INDIRECT($D$3&amp;"!B"&amp;ROW(A56))+INDIRECT($D$3&amp;"!D"&amp;ROW(A56)))</f>
        <v>191126.74564798782</v>
      </c>
      <c r="C56" s="305">
        <v>0</v>
      </c>
      <c r="D56" s="306">
        <f t="shared" ca="1" si="8"/>
        <v>0</v>
      </c>
      <c r="E56" s="304">
        <f ca="1">IF($D$3="BAU",UtilityDemand!E49,INDIRECT($D$3&amp;"!E"&amp;ROW(D56))+INDIRECT($D$3&amp;"!G"&amp;ROW(D56)))</f>
        <v>1018313.6470364953</v>
      </c>
      <c r="F56" s="305">
        <v>0</v>
      </c>
      <c r="G56" s="306">
        <f t="shared" ca="1" si="9"/>
        <v>0</v>
      </c>
      <c r="H56" s="304">
        <f ca="1">IF($D$3="BAU",UtilityDemand!G49,INDIRECT($D$3&amp;"!H"&amp;ROW(G56))+INDIRECT($D$3&amp;"!J"&amp;ROW(G56)))</f>
        <v>298718.36655097757</v>
      </c>
      <c r="I56" s="305">
        <v>0</v>
      </c>
      <c r="J56" s="306">
        <f t="shared" ca="1" si="24"/>
        <v>0</v>
      </c>
      <c r="K56" s="307">
        <f t="shared" ca="1" si="10"/>
        <v>191126.74564798782</v>
      </c>
      <c r="L56" s="307">
        <f t="shared" si="11"/>
        <v>0</v>
      </c>
      <c r="M56" s="307">
        <v>0</v>
      </c>
      <c r="N56" s="307">
        <f t="shared" ca="1" si="12"/>
        <v>191126.74564798782</v>
      </c>
      <c r="O56" s="306">
        <f t="shared" ca="1" si="13"/>
        <v>1018313.6470364953</v>
      </c>
      <c r="P56" s="306">
        <f t="shared" si="14"/>
        <v>0</v>
      </c>
      <c r="Q56" s="306">
        <v>0</v>
      </c>
      <c r="R56" s="306">
        <f t="shared" ca="1" si="15"/>
        <v>1018313.6470364953</v>
      </c>
      <c r="S56" s="818">
        <f t="shared" ca="1" si="16"/>
        <v>298718.36655097757</v>
      </c>
      <c r="T56" s="818">
        <f t="shared" si="17"/>
        <v>0</v>
      </c>
      <c r="U56" s="818">
        <v>0</v>
      </c>
      <c r="V56" s="818">
        <f t="shared" ca="1" si="18"/>
        <v>298718.36655097757</v>
      </c>
      <c r="W56" s="306">
        <f t="shared" si="1"/>
        <v>0</v>
      </c>
      <c r="X56" s="306">
        <f t="shared" ca="1" si="2"/>
        <v>0</v>
      </c>
      <c r="Y56" s="306">
        <v>0</v>
      </c>
      <c r="Z56" s="926">
        <f t="shared" ca="1" si="25"/>
        <v>0</v>
      </c>
      <c r="AA56" s="308">
        <f ca="1">-SUM(W56,X56/OFFSET(GridFootprintbyYear,$A56-$A$19,0)*EF_PurchElec_MTperMWh,Z56)*OFFSET(ExposureCalculations!Price_GHG_Allowance_2010,A56-$A$19,0)*ExposureCalculations!D53</f>
        <v>0</v>
      </c>
      <c r="AB56" s="308">
        <f t="shared" ca="1" si="3"/>
        <v>0</v>
      </c>
      <c r="AC56" s="308">
        <v>0</v>
      </c>
      <c r="AD56" s="819">
        <f t="shared" ca="1" si="4"/>
        <v>0</v>
      </c>
      <c r="AE56" s="308">
        <v>0</v>
      </c>
      <c r="AF56" s="819">
        <f t="shared" ca="1" si="5"/>
        <v>0</v>
      </c>
      <c r="AG56" s="308">
        <v>0</v>
      </c>
      <c r="AH56" s="308">
        <v>0</v>
      </c>
      <c r="AI56" s="308">
        <v>0</v>
      </c>
      <c r="AJ56" s="308">
        <f t="shared" ca="1" si="6"/>
        <v>0</v>
      </c>
      <c r="AK56" s="309">
        <v>0</v>
      </c>
      <c r="AL56" s="309">
        <v>0</v>
      </c>
      <c r="AM56" s="309">
        <f t="shared" si="19"/>
        <v>0</v>
      </c>
      <c r="AN56" s="310">
        <v>0</v>
      </c>
      <c r="AO56" s="310">
        <f t="shared" si="26"/>
        <v>0</v>
      </c>
      <c r="AP56" s="310">
        <f t="shared" si="20"/>
        <v>0</v>
      </c>
      <c r="AQ56" s="309">
        <v>0</v>
      </c>
      <c r="AR56" s="311">
        <f t="shared" ca="1" si="7"/>
        <v>0</v>
      </c>
      <c r="AS56" s="870">
        <f t="shared" ca="1" si="21"/>
        <v>0</v>
      </c>
      <c r="AT56" s="822"/>
      <c r="AU56" s="878"/>
      <c r="AV56" s="35"/>
      <c r="AW56" s="879"/>
      <c r="AX56" s="35"/>
      <c r="AY56" s="880"/>
      <c r="BA56" s="123">
        <f ca="1">IF($D$3="WasteReduction",WasteReduction!BE56,'GHG Emissions'!Q49)</f>
        <v>2642.4463637085332</v>
      </c>
      <c r="BB56" s="923">
        <f t="shared" si="27"/>
        <v>0</v>
      </c>
      <c r="BC56" s="259">
        <f t="shared" ca="1" si="22"/>
        <v>0</v>
      </c>
      <c r="BD56" s="123">
        <f t="shared" ca="1" si="23"/>
        <v>2642.4463637085332</v>
      </c>
    </row>
    <row r="57" spans="1:56">
      <c r="A57" s="303">
        <v>2048</v>
      </c>
      <c r="B57" s="304">
        <f ca="1">IF($D$3="BAU",UtilityDemand!C50,INDIRECT($D$3&amp;"!B"&amp;ROW(A57))+INDIRECT($D$3&amp;"!D"&amp;ROW(A57)))</f>
        <v>192703.37124883989</v>
      </c>
      <c r="C57" s="305">
        <v>0</v>
      </c>
      <c r="D57" s="306">
        <f t="shared" ca="1" si="8"/>
        <v>0</v>
      </c>
      <c r="E57" s="304">
        <f ca="1">IF($D$3="BAU",UtilityDemand!E50,INDIRECT($D$3&amp;"!E"&amp;ROW(D57))+INDIRECT($D$3&amp;"!G"&amp;ROW(D57)))</f>
        <v>1026700.2461661708</v>
      </c>
      <c r="F57" s="305">
        <v>0</v>
      </c>
      <c r="G57" s="306">
        <f t="shared" ca="1" si="9"/>
        <v>0</v>
      </c>
      <c r="H57" s="304">
        <f ca="1">IF($D$3="BAU",UtilityDemand!G50,INDIRECT($D$3&amp;"!H"&amp;ROW(G57))+INDIRECT($D$3&amp;"!J"&amp;ROW(G57)))</f>
        <v>301782.90111358126</v>
      </c>
      <c r="I57" s="305">
        <v>0</v>
      </c>
      <c r="J57" s="306">
        <f t="shared" ca="1" si="24"/>
        <v>0</v>
      </c>
      <c r="K57" s="307">
        <f t="shared" ca="1" si="10"/>
        <v>192703.37124883989</v>
      </c>
      <c r="L57" s="307">
        <f t="shared" si="11"/>
        <v>0</v>
      </c>
      <c r="M57" s="307">
        <v>0</v>
      </c>
      <c r="N57" s="307">
        <f t="shared" ca="1" si="12"/>
        <v>192703.37124883989</v>
      </c>
      <c r="O57" s="306">
        <f t="shared" ca="1" si="13"/>
        <v>1026700.2461661708</v>
      </c>
      <c r="P57" s="306">
        <f t="shared" si="14"/>
        <v>0</v>
      </c>
      <c r="Q57" s="306">
        <v>0</v>
      </c>
      <c r="R57" s="306">
        <f t="shared" ca="1" si="15"/>
        <v>1026700.2461661708</v>
      </c>
      <c r="S57" s="818">
        <f t="shared" ca="1" si="16"/>
        <v>301782.90111358126</v>
      </c>
      <c r="T57" s="818">
        <f t="shared" si="17"/>
        <v>0</v>
      </c>
      <c r="U57" s="818">
        <v>0</v>
      </c>
      <c r="V57" s="818">
        <f t="shared" ca="1" si="18"/>
        <v>301782.90111358126</v>
      </c>
      <c r="W57" s="306">
        <f t="shared" si="1"/>
        <v>0</v>
      </c>
      <c r="X57" s="306">
        <f t="shared" ca="1" si="2"/>
        <v>0</v>
      </c>
      <c r="Y57" s="306">
        <v>0</v>
      </c>
      <c r="Z57" s="926">
        <f t="shared" ca="1" si="25"/>
        <v>0</v>
      </c>
      <c r="AA57" s="308">
        <f ca="1">-SUM(W57,X57/OFFSET(GridFootprintbyYear,$A57-$A$19,0)*EF_PurchElec_MTperMWh,Z57)*OFFSET(ExposureCalculations!Price_GHG_Allowance_2010,A57-$A$19,0)*ExposureCalculations!D54</f>
        <v>0</v>
      </c>
      <c r="AB57" s="308">
        <f t="shared" ca="1" si="3"/>
        <v>0</v>
      </c>
      <c r="AC57" s="308">
        <v>0</v>
      </c>
      <c r="AD57" s="819">
        <f t="shared" ca="1" si="4"/>
        <v>0</v>
      </c>
      <c r="AE57" s="308">
        <v>0</v>
      </c>
      <c r="AF57" s="819">
        <f t="shared" ca="1" si="5"/>
        <v>0</v>
      </c>
      <c r="AG57" s="308">
        <v>0</v>
      </c>
      <c r="AH57" s="308">
        <v>0</v>
      </c>
      <c r="AI57" s="308">
        <v>0</v>
      </c>
      <c r="AJ57" s="308">
        <f t="shared" ca="1" si="6"/>
        <v>0</v>
      </c>
      <c r="AK57" s="309">
        <v>0</v>
      </c>
      <c r="AL57" s="309">
        <v>0</v>
      </c>
      <c r="AM57" s="309">
        <f t="shared" si="19"/>
        <v>0</v>
      </c>
      <c r="AN57" s="310">
        <v>0</v>
      </c>
      <c r="AO57" s="310">
        <f t="shared" si="26"/>
        <v>0</v>
      </c>
      <c r="AP57" s="310">
        <f t="shared" si="20"/>
        <v>0</v>
      </c>
      <c r="AQ57" s="309">
        <v>0</v>
      </c>
      <c r="AR57" s="311">
        <f t="shared" ca="1" si="7"/>
        <v>0</v>
      </c>
      <c r="AS57" s="870">
        <f t="shared" ca="1" si="21"/>
        <v>0</v>
      </c>
      <c r="AT57" s="822"/>
      <c r="AU57" s="878"/>
      <c r="AV57" s="35"/>
      <c r="AW57" s="879"/>
      <c r="AX57" s="35"/>
      <c r="AY57" s="880"/>
      <c r="BA57" s="123">
        <f ca="1">IF($D$3="WasteReduction",WasteReduction!BE57,'GHG Emissions'!Q50)</f>
        <v>2644.0309399187554</v>
      </c>
      <c r="BB57" s="923">
        <f t="shared" si="27"/>
        <v>0</v>
      </c>
      <c r="BC57" s="259">
        <f t="shared" ca="1" si="22"/>
        <v>0</v>
      </c>
      <c r="BD57" s="123">
        <f t="shared" ca="1" si="23"/>
        <v>2644.0309399187554</v>
      </c>
    </row>
    <row r="58" spans="1:56">
      <c r="A58" s="303">
        <v>2049</v>
      </c>
      <c r="B58" s="304">
        <f ca="1">IF($D$3="BAU",UtilityDemand!C51,INDIRECT($D$3&amp;"!B"&amp;ROW(A58))+INDIRECT($D$3&amp;"!D"&amp;ROW(A58)))</f>
        <v>194279.99684969187</v>
      </c>
      <c r="C58" s="305">
        <v>0</v>
      </c>
      <c r="D58" s="306">
        <f t="shared" ca="1" si="8"/>
        <v>0</v>
      </c>
      <c r="E58" s="304">
        <f ca="1">IF($D$3="BAU",UtilityDemand!E51,INDIRECT($D$3&amp;"!E"&amp;ROW(D58))+INDIRECT($D$3&amp;"!G"&amp;ROW(D58)))</f>
        <v>1035086.8452958462</v>
      </c>
      <c r="F58" s="305">
        <v>0</v>
      </c>
      <c r="G58" s="306">
        <f t="shared" ca="1" si="9"/>
        <v>0</v>
      </c>
      <c r="H58" s="304">
        <f ca="1">IF($D$3="BAU",UtilityDemand!G51,INDIRECT($D$3&amp;"!H"&amp;ROW(G58))+INDIRECT($D$3&amp;"!J"&amp;ROW(G58)))</f>
        <v>304847.43567618495</v>
      </c>
      <c r="I58" s="305">
        <v>0</v>
      </c>
      <c r="J58" s="306">
        <f t="shared" ca="1" si="24"/>
        <v>0</v>
      </c>
      <c r="K58" s="307">
        <f t="shared" ca="1" si="10"/>
        <v>194279.99684969187</v>
      </c>
      <c r="L58" s="307">
        <f t="shared" si="11"/>
        <v>0</v>
      </c>
      <c r="M58" s="307">
        <v>0</v>
      </c>
      <c r="N58" s="307">
        <f t="shared" ca="1" si="12"/>
        <v>194279.99684969187</v>
      </c>
      <c r="O58" s="306">
        <f t="shared" ca="1" si="13"/>
        <v>1035086.8452958462</v>
      </c>
      <c r="P58" s="306">
        <f t="shared" si="14"/>
        <v>0</v>
      </c>
      <c r="Q58" s="306">
        <v>0</v>
      </c>
      <c r="R58" s="306">
        <f t="shared" ca="1" si="15"/>
        <v>1035086.8452958462</v>
      </c>
      <c r="S58" s="818">
        <f t="shared" ca="1" si="16"/>
        <v>304847.43567618495</v>
      </c>
      <c r="T58" s="818">
        <f t="shared" si="17"/>
        <v>0</v>
      </c>
      <c r="U58" s="818">
        <v>0</v>
      </c>
      <c r="V58" s="818">
        <f t="shared" ca="1" si="18"/>
        <v>304847.43567618495</v>
      </c>
      <c r="W58" s="306">
        <f t="shared" si="1"/>
        <v>0</v>
      </c>
      <c r="X58" s="306">
        <f t="shared" ca="1" si="2"/>
        <v>0</v>
      </c>
      <c r="Y58" s="306">
        <v>0</v>
      </c>
      <c r="Z58" s="926">
        <f t="shared" ca="1" si="25"/>
        <v>0</v>
      </c>
      <c r="AA58" s="308">
        <f ca="1">-SUM(W58,X58/OFFSET(GridFootprintbyYear,$A58-$A$19,0)*EF_PurchElec_MTperMWh,Z58)*OFFSET(ExposureCalculations!Price_GHG_Allowance_2010,A58-$A$19,0)*ExposureCalculations!D55</f>
        <v>0</v>
      </c>
      <c r="AB58" s="308">
        <f t="shared" ca="1" si="3"/>
        <v>0</v>
      </c>
      <c r="AC58" s="308">
        <v>0</v>
      </c>
      <c r="AD58" s="819">
        <f t="shared" ca="1" si="4"/>
        <v>0</v>
      </c>
      <c r="AE58" s="308">
        <v>0</v>
      </c>
      <c r="AF58" s="819">
        <f t="shared" ca="1" si="5"/>
        <v>0</v>
      </c>
      <c r="AG58" s="308">
        <v>0</v>
      </c>
      <c r="AH58" s="308">
        <v>0</v>
      </c>
      <c r="AI58" s="308">
        <v>0</v>
      </c>
      <c r="AJ58" s="308">
        <f t="shared" ca="1" si="6"/>
        <v>0</v>
      </c>
      <c r="AK58" s="309">
        <v>0</v>
      </c>
      <c r="AL58" s="309">
        <v>0</v>
      </c>
      <c r="AM58" s="309">
        <f t="shared" si="19"/>
        <v>0</v>
      </c>
      <c r="AN58" s="310">
        <v>0</v>
      </c>
      <c r="AO58" s="310">
        <f t="shared" si="26"/>
        <v>0</v>
      </c>
      <c r="AP58" s="310">
        <f t="shared" si="20"/>
        <v>0</v>
      </c>
      <c r="AQ58" s="309">
        <v>0</v>
      </c>
      <c r="AR58" s="311">
        <f t="shared" ca="1" si="7"/>
        <v>0</v>
      </c>
      <c r="AS58" s="870">
        <f t="shared" ca="1" si="21"/>
        <v>0</v>
      </c>
      <c r="AT58" s="822"/>
      <c r="AU58" s="878"/>
      <c r="AV58" s="35"/>
      <c r="AW58" s="879"/>
      <c r="AX58" s="35"/>
      <c r="AY58" s="880"/>
      <c r="BA58" s="123">
        <f ca="1">IF($D$3="WasteReduction",WasteReduction!BE58,'GHG Emissions'!Q51)</f>
        <v>2645.595327971504</v>
      </c>
      <c r="BB58" s="923">
        <f t="shared" si="27"/>
        <v>0</v>
      </c>
      <c r="BC58" s="259">
        <f t="shared" ca="1" si="22"/>
        <v>0</v>
      </c>
      <c r="BD58" s="123">
        <f t="shared" ca="1" si="23"/>
        <v>2645.595327971504</v>
      </c>
    </row>
    <row r="59" spans="1:56">
      <c r="A59" s="303">
        <v>2050</v>
      </c>
      <c r="B59" s="304">
        <f ca="1">IF($D$3="BAU",UtilityDemand!C52,INDIRECT($D$3&amp;"!B"&amp;ROW(A59))+INDIRECT($D$3&amp;"!D"&amp;ROW(A59)))</f>
        <v>195856.62245054395</v>
      </c>
      <c r="C59" s="305">
        <v>0</v>
      </c>
      <c r="D59" s="306">
        <f t="shared" ca="1" si="8"/>
        <v>0</v>
      </c>
      <c r="E59" s="304">
        <f ca="1">IF($D$3="BAU",UtilityDemand!E52,INDIRECT($D$3&amp;"!E"&amp;ROW(D59))+INDIRECT($D$3&amp;"!G"&amp;ROW(D59)))</f>
        <v>1043473.4444255217</v>
      </c>
      <c r="F59" s="305">
        <v>0</v>
      </c>
      <c r="G59" s="306">
        <f t="shared" ca="1" si="9"/>
        <v>0</v>
      </c>
      <c r="H59" s="304">
        <f ca="1">IF($D$3="BAU",UtilityDemand!G52,INDIRECT($D$3&amp;"!H"&amp;ROW(G59))+INDIRECT($D$3&amp;"!J"&amp;ROW(G59)))</f>
        <v>307911.97023878864</v>
      </c>
      <c r="I59" s="305">
        <v>0</v>
      </c>
      <c r="J59" s="306">
        <f t="shared" ca="1" si="24"/>
        <v>0</v>
      </c>
      <c r="K59" s="307">
        <f t="shared" ca="1" si="10"/>
        <v>195856.62245054395</v>
      </c>
      <c r="L59" s="307">
        <f t="shared" si="11"/>
        <v>0</v>
      </c>
      <c r="M59" s="307">
        <v>0</v>
      </c>
      <c r="N59" s="307">
        <f t="shared" ca="1" si="12"/>
        <v>195856.62245054395</v>
      </c>
      <c r="O59" s="306">
        <f t="shared" ca="1" si="13"/>
        <v>1043473.4444255217</v>
      </c>
      <c r="P59" s="306">
        <f t="shared" si="14"/>
        <v>0</v>
      </c>
      <c r="Q59" s="306">
        <v>0</v>
      </c>
      <c r="R59" s="306">
        <f t="shared" ca="1" si="15"/>
        <v>1043473.4444255217</v>
      </c>
      <c r="S59" s="818">
        <f t="shared" ca="1" si="16"/>
        <v>307911.97023878864</v>
      </c>
      <c r="T59" s="818">
        <f t="shared" si="17"/>
        <v>0</v>
      </c>
      <c r="U59" s="818">
        <v>0</v>
      </c>
      <c r="V59" s="818">
        <f t="shared" ca="1" si="18"/>
        <v>307911.97023878864</v>
      </c>
      <c r="W59" s="306">
        <f t="shared" si="1"/>
        <v>0</v>
      </c>
      <c r="X59" s="306">
        <f t="shared" ca="1" si="2"/>
        <v>0</v>
      </c>
      <c r="Y59" s="306">
        <v>0</v>
      </c>
      <c r="Z59" s="926">
        <f t="shared" ca="1" si="25"/>
        <v>0</v>
      </c>
      <c r="AA59" s="308">
        <f ca="1">-SUM(W59,X59/OFFSET(GridFootprintbyYear,$A59-$A$19,0)*EF_PurchElec_MTperMWh,Z59)*OFFSET(ExposureCalculations!Price_GHG_Allowance_2010,A59-$A$19,0)*ExposureCalculations!D56</f>
        <v>0</v>
      </c>
      <c r="AB59" s="308">
        <f t="shared" ca="1" si="3"/>
        <v>0</v>
      </c>
      <c r="AC59" s="308">
        <v>0</v>
      </c>
      <c r="AD59" s="819">
        <f t="shared" ca="1" si="4"/>
        <v>0</v>
      </c>
      <c r="AE59" s="308">
        <v>0</v>
      </c>
      <c r="AF59" s="819">
        <f t="shared" ca="1" si="5"/>
        <v>0</v>
      </c>
      <c r="AG59" s="308">
        <v>0</v>
      </c>
      <c r="AH59" s="308">
        <v>0</v>
      </c>
      <c r="AI59" s="308">
        <v>0</v>
      </c>
      <c r="AJ59" s="308">
        <f t="shared" ca="1" si="6"/>
        <v>0</v>
      </c>
      <c r="AK59" s="309">
        <v>0</v>
      </c>
      <c r="AL59" s="309">
        <v>0</v>
      </c>
      <c r="AM59" s="309">
        <f t="shared" si="19"/>
        <v>0</v>
      </c>
      <c r="AN59" s="310">
        <v>0</v>
      </c>
      <c r="AO59" s="310">
        <f t="shared" si="26"/>
        <v>0</v>
      </c>
      <c r="AP59" s="310">
        <f t="shared" si="20"/>
        <v>0</v>
      </c>
      <c r="AQ59" s="309">
        <v>0</v>
      </c>
      <c r="AR59" s="311">
        <f t="shared" ca="1" si="7"/>
        <v>0</v>
      </c>
      <c r="AS59" s="870">
        <f t="shared" ca="1" si="21"/>
        <v>0</v>
      </c>
      <c r="AT59" s="823"/>
      <c r="AU59" s="881"/>
      <c r="AV59" s="882"/>
      <c r="AW59" s="883"/>
      <c r="AX59" s="882"/>
      <c r="AY59" s="884"/>
      <c r="BA59" s="123">
        <f ca="1">IF($D$3="WasteReduction",WasteReduction!BE59,'GHG Emissions'!Q52)</f>
        <v>2647.1402803684405</v>
      </c>
      <c r="BB59" s="923">
        <f t="shared" si="27"/>
        <v>0</v>
      </c>
      <c r="BC59" s="259">
        <f t="shared" ca="1" si="22"/>
        <v>0</v>
      </c>
      <c r="BD59" s="123">
        <f t="shared" ca="1" si="23"/>
        <v>2647.1402803684405</v>
      </c>
    </row>
    <row r="60" spans="1:56">
      <c r="AJ60" s="264"/>
    </row>
    <row r="61" spans="1:56">
      <c r="AJ61" s="264"/>
    </row>
    <row r="62" spans="1:56">
      <c r="AJ62" s="264"/>
    </row>
    <row r="63" spans="1:56">
      <c r="AJ63" s="264"/>
    </row>
    <row r="64" spans="1:56">
      <c r="AJ64" s="264"/>
    </row>
    <row r="65" spans="36:36">
      <c r="AJ65" s="264"/>
    </row>
    <row r="66" spans="36:36">
      <c r="AJ66" s="264"/>
    </row>
    <row r="67" spans="36:36">
      <c r="AJ67" s="264"/>
    </row>
    <row r="68" spans="36:36">
      <c r="AJ68" s="264"/>
    </row>
    <row r="69" spans="36:36">
      <c r="AJ69" s="264"/>
    </row>
    <row r="70" spans="36:36">
      <c r="AJ70" s="264"/>
    </row>
    <row r="71" spans="36:36">
      <c r="AJ71" s="264"/>
    </row>
    <row r="72" spans="36:36">
      <c r="AJ72" s="264"/>
    </row>
    <row r="73" spans="36:36">
      <c r="AJ73" s="264"/>
    </row>
    <row r="74" spans="36:36">
      <c r="AJ74" s="264"/>
    </row>
    <row r="75" spans="36:36">
      <c r="AJ75" s="264"/>
    </row>
    <row r="76" spans="36:36">
      <c r="AJ76" s="264"/>
    </row>
    <row r="77" spans="36:36">
      <c r="AJ77" s="264"/>
    </row>
    <row r="78" spans="36:36">
      <c r="AJ78" s="264"/>
    </row>
    <row r="79" spans="36:36">
      <c r="AJ79" s="264"/>
    </row>
    <row r="80" spans="36:36">
      <c r="AJ80" s="264"/>
    </row>
    <row r="81" spans="36:36">
      <c r="AJ81" s="264"/>
    </row>
    <row r="82" spans="36:36">
      <c r="AJ82" s="264"/>
    </row>
    <row r="83" spans="36:36">
      <c r="AJ83" s="264"/>
    </row>
    <row r="84" spans="36:36">
      <c r="AJ84" s="264"/>
    </row>
  </sheetData>
  <mergeCells count="10">
    <mergeCell ref="AB16:AJ16"/>
    <mergeCell ref="AK16:AP16"/>
    <mergeCell ref="AR16:AS16"/>
    <mergeCell ref="AU17:AY17"/>
    <mergeCell ref="D3:F3"/>
    <mergeCell ref="B16:J16"/>
    <mergeCell ref="K16:N16"/>
    <mergeCell ref="O16:R16"/>
    <mergeCell ref="S16:V16"/>
    <mergeCell ref="W16:AA16"/>
  </mergeCells>
  <dataValidations count="1">
    <dataValidation type="list" allowBlank="1" showInputMessage="1" showErrorMessage="1" sqref="D5">
      <formula1>WedgeGroupNames</formula1>
    </dataValidation>
  </dataValidations>
  <hyperlinks>
    <hyperlink ref="D4" location="Summary!A1" display="Return to Summary"/>
  </hyperlinks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Sheet94"/>
  <dimension ref="A1:AF45"/>
  <sheetViews>
    <sheetView workbookViewId="0">
      <selection activeCell="C1" sqref="C1"/>
    </sheetView>
  </sheetViews>
  <sheetFormatPr defaultRowHeight="15"/>
  <cols>
    <col min="1" max="1" width="18.42578125" bestFit="1" customWidth="1"/>
    <col min="2" max="26" width="11.7109375" customWidth="1"/>
  </cols>
  <sheetData>
    <row r="1" spans="1:32">
      <c r="B1" s="322" t="s">
        <v>298</v>
      </c>
      <c r="C1">
        <v>18</v>
      </c>
    </row>
    <row r="2" spans="1:32">
      <c r="B2" s="322" t="s">
        <v>299</v>
      </c>
      <c r="C2">
        <v>19</v>
      </c>
    </row>
    <row r="3" spans="1:32">
      <c r="B3" s="322" t="str">
        <f ca="1">OFFSET(Control!$A$5,COLUMN(A4)-1,0)</f>
        <v>GreenPwr1</v>
      </c>
      <c r="C3" s="322" t="str">
        <f ca="1">OFFSET(Control!$A$5,COLUMN(B4)-1,0)</f>
        <v>GreenPwr2</v>
      </c>
      <c r="D3" s="322" t="str">
        <f ca="1">OFFSET(Control!$A$5,COLUMN(C4)-1,0)</f>
        <v>Wind</v>
      </c>
      <c r="E3" s="322" t="str">
        <f ca="1">OFFSET(Control!$A$5,COLUMN(D4)-1,0)</f>
        <v>ShortECM</v>
      </c>
      <c r="F3" s="322" t="str">
        <f ca="1">OFFSET(Control!$A$5,COLUMN(E4)-1,0)</f>
        <v>MidECM</v>
      </c>
      <c r="G3" s="322" t="str">
        <f ca="1">OFFSET(Control!$A$5,COLUMN(F4)-1,0)</f>
        <v>LongECM</v>
      </c>
      <c r="H3" s="322" t="str">
        <f ca="1">OFFSET(Control!$A$5,COLUMN(G4)-1,0)</f>
        <v>SteamLineImp</v>
      </c>
      <c r="I3" s="322" t="str">
        <f ca="1">OFFSET(Control!$A$5,COLUMN(H4)-1,0)</f>
        <v>UnitaryChiller</v>
      </c>
      <c r="J3" s="322" t="str">
        <f ca="1">OFFSET(Control!$A$5,COLUMN(I4)-1,0)</f>
        <v>GeoExchange</v>
      </c>
      <c r="K3" s="322" t="str">
        <f ca="1">OFFSET(Control!$A$5,COLUMN(J4)-1,0)</f>
        <v>SolarDHW</v>
      </c>
      <c r="L3" s="322" t="str">
        <f ca="1">OFFSET(Control!$A$5,COLUMN(K4)-1,0)</f>
        <v>WasteReduction</v>
      </c>
      <c r="M3" s="322" t="str">
        <f ca="1">OFFSET(Control!$A$5,COLUMN(L4)-1,0)</f>
        <v>DishStirling</v>
      </c>
      <c r="N3" s="322" t="str">
        <f ca="1">OFFSET(Control!$A$5,COLUMN(M4)-1,0)</f>
        <v>Parabolic</v>
      </c>
      <c r="O3" s="322" t="str">
        <f ca="1">OFFSET(Control!$A$5,COLUMN(N4)-1,0)</f>
        <v>GreenIT</v>
      </c>
      <c r="P3" s="322" t="str">
        <f ca="1">OFFSET(Control!$A$5,COLUMN(O4)-1,0)</f>
        <v>GreenBuild</v>
      </c>
      <c r="Q3" s="322" t="str">
        <f ca="1">OFFSET(Control!$A$5,COLUMN(P4)-1,0)</f>
        <v>SpacePlanning</v>
      </c>
      <c r="R3" s="322" t="str">
        <f ca="1">OFFSET(Control!$A$5,COLUMN(Q4)-1,0)</f>
        <v>CHP</v>
      </c>
      <c r="S3" s="322" t="str">
        <f ca="1">OFFSET(Control!$A$5,COLUMN(R4)-1,0)</f>
        <v>CoalToNG</v>
      </c>
      <c r="T3" s="322" t="str">
        <f ca="1">OFFSET(Control!$A$5,COLUMN(S4)-1,0)</f>
        <v>CentralChillerExp</v>
      </c>
      <c r="U3" s="322" t="str">
        <f ca="1">OFFSET(Control!$A$5,COLUMN(T4)-1,0)</f>
        <v>RooftopPV</v>
      </c>
      <c r="V3" s="322" t="str">
        <f ca="1">OFFSET(Control!$A$5,COLUMN(U4)-1,0)</f>
        <v>ReducedAir</v>
      </c>
      <c r="W3" s="322" t="str">
        <f ca="1">OFFSET(Control!$A$5,COLUMN(V4)-1,0)</f>
        <v>ReducedAuto</v>
      </c>
      <c r="X3" s="322" t="str">
        <f ca="1">OFFSET(Control!$A$5,COLUMN(W4)-1,0)</f>
        <v>BehaviorChange</v>
      </c>
      <c r="Y3" s="322">
        <f ca="1">OFFSET(Control!$A$5,COLUMN(X4)-1,0)</f>
        <v>0</v>
      </c>
      <c r="Z3" s="322">
        <f ca="1">OFFSET(Control!$A$5,COLUMN(Y4)-1,0)</f>
        <v>0</v>
      </c>
      <c r="AA3" s="322">
        <f ca="1">OFFSET(Control!$A$5,COLUMN(Z4)-1,0)</f>
        <v>0</v>
      </c>
      <c r="AB3" s="322">
        <f ca="1">OFFSET(Control!$A$5,COLUMN(AA4)-1,0)</f>
        <v>0</v>
      </c>
      <c r="AC3" s="322">
        <f ca="1">OFFSET(Control!$A$5,COLUMN(AB4)-1,0)</f>
        <v>0</v>
      </c>
      <c r="AD3" s="322">
        <f ca="1">OFFSET(Control!$A$5,COLUMN(AC4)-1,0)</f>
        <v>0</v>
      </c>
      <c r="AE3" s="322">
        <f ca="1">OFFSET(Control!$A$5,COLUMN(AD4)-1,0)</f>
        <v>0</v>
      </c>
      <c r="AF3" s="322">
        <f ca="1">OFFSET(Control!$A$5,COLUMN(AE4)-1,0)</f>
        <v>0</v>
      </c>
    </row>
    <row r="4" spans="1:32" ht="29.25" customHeight="1">
      <c r="A4" t="s">
        <v>300</v>
      </c>
      <c r="B4" s="264" t="str">
        <f ca="1">INDIRECT(B3)</f>
        <v>Green Power Purchase Opt 1 (Partial)</v>
      </c>
      <c r="C4" s="264" t="str">
        <f t="shared" ref="C4:AF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t="shared" ca="1" si="0"/>
        <v>#REF!</v>
      </c>
    </row>
    <row r="5" spans="1:32">
      <c r="A5">
        <v>2010</v>
      </c>
      <c r="B5" s="344">
        <f t="shared" ref="B5:B45" ca="1" si="1">OFFSET(INDIRECT(B$3),$A5-$A$5+$C$1,$C$2)</f>
        <v>0</v>
      </c>
      <c r="C5" s="344">
        <f t="shared" ref="C5:AF13" ca="1" si="2">OFFSET(INDIRECT(C$3),$A5-$A$5+$C$1,$C$2)</f>
        <v>0</v>
      </c>
      <c r="D5" s="344">
        <f t="shared" ca="1" si="2"/>
        <v>0</v>
      </c>
      <c r="E5" s="344">
        <f t="shared" ca="1" si="2"/>
        <v>0</v>
      </c>
      <c r="F5" s="344">
        <f t="shared" ca="1" si="2"/>
        <v>0</v>
      </c>
      <c r="G5" s="344">
        <f t="shared" ca="1" si="2"/>
        <v>0</v>
      </c>
      <c r="H5" s="344">
        <f t="shared" ca="1" si="2"/>
        <v>0</v>
      </c>
      <c r="I5" s="344">
        <f t="shared" ca="1" si="2"/>
        <v>0</v>
      </c>
      <c r="J5" s="344">
        <f t="shared" ca="1" si="2"/>
        <v>0</v>
      </c>
      <c r="K5" s="344">
        <f t="shared" ca="1" si="2"/>
        <v>0</v>
      </c>
      <c r="L5" s="344">
        <f t="shared" ca="1" si="2"/>
        <v>0</v>
      </c>
      <c r="M5" s="344">
        <f t="shared" ca="1" si="2"/>
        <v>0</v>
      </c>
      <c r="N5" s="344">
        <f t="shared" ca="1" si="2"/>
        <v>0</v>
      </c>
      <c r="O5" s="344">
        <f t="shared" ca="1" si="2"/>
        <v>0</v>
      </c>
      <c r="P5" s="344">
        <f t="shared" ca="1" si="2"/>
        <v>0</v>
      </c>
      <c r="Q5" s="344">
        <f t="shared" ca="1" si="2"/>
        <v>0</v>
      </c>
      <c r="R5" s="344">
        <f t="shared" ca="1" si="2"/>
        <v>0</v>
      </c>
      <c r="S5" s="344">
        <f t="shared" ca="1" si="2"/>
        <v>0</v>
      </c>
      <c r="T5" s="344">
        <f t="shared" ca="1" si="2"/>
        <v>0</v>
      </c>
      <c r="U5" s="344">
        <f t="shared" ca="1" si="2"/>
        <v>0</v>
      </c>
      <c r="V5" s="344">
        <f t="shared" ca="1" si="2"/>
        <v>0</v>
      </c>
      <c r="W5" s="344">
        <f t="shared" ca="1" si="2"/>
        <v>0</v>
      </c>
      <c r="X5" s="344">
        <f t="shared" ca="1" si="2"/>
        <v>0</v>
      </c>
      <c r="Y5" s="344" t="e">
        <f t="shared" ca="1" si="2"/>
        <v>#REF!</v>
      </c>
      <c r="Z5" s="344" t="e">
        <f t="shared" ca="1" si="2"/>
        <v>#REF!</v>
      </c>
      <c r="AA5" s="344" t="e">
        <f t="shared" ca="1" si="2"/>
        <v>#REF!</v>
      </c>
      <c r="AB5" s="344" t="e">
        <f t="shared" ca="1" si="2"/>
        <v>#REF!</v>
      </c>
      <c r="AC5" s="344" t="e">
        <f t="shared" ca="1" si="2"/>
        <v>#REF!</v>
      </c>
      <c r="AD5" s="344" t="e">
        <f t="shared" ca="1" si="2"/>
        <v>#REF!</v>
      </c>
      <c r="AE5" s="344" t="e">
        <f t="shared" ca="1" si="2"/>
        <v>#REF!</v>
      </c>
      <c r="AF5" s="344" t="e">
        <f t="shared" ca="1" si="2"/>
        <v>#REF!</v>
      </c>
    </row>
    <row r="6" spans="1:32">
      <c r="A6">
        <f>A5+1</f>
        <v>2011</v>
      </c>
      <c r="B6" s="344">
        <f t="shared" ca="1" si="1"/>
        <v>0</v>
      </c>
      <c r="C6" s="344">
        <f t="shared" ref="C6:Q6" ca="1" si="3">OFFSET(INDIRECT(C$3),$A6-$A$5+$C$1,$C$2)</f>
        <v>0</v>
      </c>
      <c r="D6" s="344">
        <f t="shared" ca="1" si="3"/>
        <v>0</v>
      </c>
      <c r="E6" s="344">
        <f t="shared" ca="1" si="3"/>
        <v>0</v>
      </c>
      <c r="F6" s="344">
        <f t="shared" ca="1" si="3"/>
        <v>0</v>
      </c>
      <c r="G6" s="344">
        <f t="shared" ca="1" si="3"/>
        <v>0</v>
      </c>
      <c r="H6" s="344">
        <f t="shared" ca="1" si="3"/>
        <v>0</v>
      </c>
      <c r="I6" s="344">
        <f t="shared" ca="1" si="3"/>
        <v>0</v>
      </c>
      <c r="J6" s="344">
        <f t="shared" ca="1" si="3"/>
        <v>0</v>
      </c>
      <c r="K6" s="344">
        <f t="shared" ca="1" si="3"/>
        <v>0</v>
      </c>
      <c r="L6" s="344">
        <f t="shared" ca="1" si="3"/>
        <v>0</v>
      </c>
      <c r="M6" s="344">
        <f t="shared" ca="1" si="3"/>
        <v>0</v>
      </c>
      <c r="N6" s="344">
        <f t="shared" ca="1" si="3"/>
        <v>0</v>
      </c>
      <c r="O6" s="344">
        <f t="shared" ca="1" si="3"/>
        <v>0</v>
      </c>
      <c r="P6" s="344">
        <f t="shared" ca="1" si="3"/>
        <v>0</v>
      </c>
      <c r="Q6" s="344">
        <f t="shared" ca="1" si="3"/>
        <v>0</v>
      </c>
      <c r="R6" s="344">
        <f t="shared" ca="1" si="2"/>
        <v>0</v>
      </c>
      <c r="S6" s="344">
        <f t="shared" ca="1" si="2"/>
        <v>0</v>
      </c>
      <c r="T6" s="344">
        <f t="shared" ca="1" si="2"/>
        <v>0</v>
      </c>
      <c r="U6" s="344">
        <f t="shared" ca="1" si="2"/>
        <v>0</v>
      </c>
      <c r="V6" s="344">
        <f t="shared" ca="1" si="2"/>
        <v>0</v>
      </c>
      <c r="W6" s="344">
        <f t="shared" ca="1" si="2"/>
        <v>0</v>
      </c>
      <c r="X6" s="344">
        <f t="shared" ca="1" si="2"/>
        <v>0</v>
      </c>
      <c r="Y6" s="344" t="e">
        <f t="shared" ca="1" si="2"/>
        <v>#REF!</v>
      </c>
      <c r="Z6" s="344" t="e">
        <f t="shared" ca="1" si="2"/>
        <v>#REF!</v>
      </c>
      <c r="AA6" s="344" t="e">
        <f t="shared" ca="1" si="2"/>
        <v>#REF!</v>
      </c>
      <c r="AB6" s="344" t="e">
        <f t="shared" ca="1" si="2"/>
        <v>#REF!</v>
      </c>
      <c r="AC6" s="344" t="e">
        <f t="shared" ca="1" si="2"/>
        <v>#REF!</v>
      </c>
      <c r="AD6" s="344" t="e">
        <f t="shared" ca="1" si="2"/>
        <v>#REF!</v>
      </c>
      <c r="AE6" s="344" t="e">
        <f t="shared" ca="1" si="2"/>
        <v>#REF!</v>
      </c>
      <c r="AF6" s="344" t="e">
        <f t="shared" ca="1" si="2"/>
        <v>#REF!</v>
      </c>
    </row>
    <row r="7" spans="1:32">
      <c r="A7">
        <f t="shared" ref="A7:A45" si="4">A6+1</f>
        <v>2012</v>
      </c>
      <c r="B7" s="344">
        <f t="shared" ca="1" si="1"/>
        <v>0</v>
      </c>
      <c r="C7" s="344">
        <f t="shared" ca="1" si="2"/>
        <v>0</v>
      </c>
      <c r="D7" s="344">
        <f t="shared" ca="1" si="2"/>
        <v>0</v>
      </c>
      <c r="E7" s="344">
        <f t="shared" ca="1" si="2"/>
        <v>0</v>
      </c>
      <c r="F7" s="344">
        <f t="shared" ca="1" si="2"/>
        <v>0</v>
      </c>
      <c r="G7" s="344">
        <f t="shared" ca="1" si="2"/>
        <v>0</v>
      </c>
      <c r="H7" s="344">
        <f t="shared" ca="1" si="2"/>
        <v>0</v>
      </c>
      <c r="I7" s="344">
        <f t="shared" ca="1" si="2"/>
        <v>0</v>
      </c>
      <c r="J7" s="344">
        <f t="shared" ca="1" si="2"/>
        <v>0</v>
      </c>
      <c r="K7" s="344">
        <f t="shared" ca="1" si="2"/>
        <v>0</v>
      </c>
      <c r="L7" s="344">
        <f t="shared" ca="1" si="2"/>
        <v>0</v>
      </c>
      <c r="M7" s="344">
        <f t="shared" ca="1" si="2"/>
        <v>0</v>
      </c>
      <c r="N7" s="344">
        <f t="shared" ca="1" si="2"/>
        <v>0</v>
      </c>
      <c r="O7" s="344">
        <f t="shared" ca="1" si="2"/>
        <v>0</v>
      </c>
      <c r="P7" s="344">
        <f t="shared" ca="1" si="2"/>
        <v>0</v>
      </c>
      <c r="Q7" s="344">
        <f t="shared" ca="1" si="2"/>
        <v>0</v>
      </c>
      <c r="R7" s="344">
        <f t="shared" ca="1" si="2"/>
        <v>0</v>
      </c>
      <c r="S7" s="344">
        <f t="shared" ca="1" si="2"/>
        <v>0</v>
      </c>
      <c r="T7" s="344">
        <f t="shared" ca="1" si="2"/>
        <v>0</v>
      </c>
      <c r="U7" s="344">
        <f t="shared" ca="1" si="2"/>
        <v>0</v>
      </c>
      <c r="V7" s="344">
        <f t="shared" ca="1" si="2"/>
        <v>0</v>
      </c>
      <c r="W7" s="344">
        <f t="shared" ca="1" si="2"/>
        <v>0</v>
      </c>
      <c r="X7" s="344">
        <f t="shared" ca="1" si="2"/>
        <v>0</v>
      </c>
      <c r="Y7" s="344" t="e">
        <f t="shared" ca="1" si="2"/>
        <v>#REF!</v>
      </c>
      <c r="Z7" s="344" t="e">
        <f t="shared" ca="1" si="2"/>
        <v>#REF!</v>
      </c>
      <c r="AA7" s="344" t="e">
        <f t="shared" ca="1" si="2"/>
        <v>#REF!</v>
      </c>
      <c r="AB7" s="344" t="e">
        <f t="shared" ca="1" si="2"/>
        <v>#REF!</v>
      </c>
      <c r="AC7" s="344" t="e">
        <f t="shared" ca="1" si="2"/>
        <v>#REF!</v>
      </c>
      <c r="AD7" s="344" t="e">
        <f t="shared" ca="1" si="2"/>
        <v>#REF!</v>
      </c>
      <c r="AE7" s="344" t="e">
        <f t="shared" ca="1" si="2"/>
        <v>#REF!</v>
      </c>
      <c r="AF7" s="344" t="e">
        <f t="shared" ca="1" si="2"/>
        <v>#REF!</v>
      </c>
    </row>
    <row r="8" spans="1:32">
      <c r="A8">
        <f t="shared" si="4"/>
        <v>2013</v>
      </c>
      <c r="B8" s="344">
        <f t="shared" ca="1" si="1"/>
        <v>0</v>
      </c>
      <c r="C8" s="344">
        <f t="shared" ca="1" si="2"/>
        <v>0</v>
      </c>
      <c r="D8" s="344">
        <f t="shared" ca="1" si="2"/>
        <v>0</v>
      </c>
      <c r="E8" s="344">
        <f t="shared" ca="1" si="2"/>
        <v>0</v>
      </c>
      <c r="F8" s="344">
        <f t="shared" ca="1" si="2"/>
        <v>0</v>
      </c>
      <c r="G8" s="344">
        <f t="shared" ca="1" si="2"/>
        <v>0</v>
      </c>
      <c r="H8" s="344">
        <f t="shared" ca="1" si="2"/>
        <v>0</v>
      </c>
      <c r="I8" s="344">
        <f t="shared" ca="1" si="2"/>
        <v>0</v>
      </c>
      <c r="J8" s="344">
        <f t="shared" ca="1" si="2"/>
        <v>0</v>
      </c>
      <c r="K8" s="344">
        <f t="shared" ca="1" si="2"/>
        <v>0</v>
      </c>
      <c r="L8" s="344">
        <f t="shared" ca="1" si="2"/>
        <v>0</v>
      </c>
      <c r="M8" s="344">
        <f t="shared" ca="1" si="2"/>
        <v>0</v>
      </c>
      <c r="N8" s="344">
        <f t="shared" ca="1" si="2"/>
        <v>0</v>
      </c>
      <c r="O8" s="344">
        <f t="shared" ca="1" si="2"/>
        <v>0</v>
      </c>
      <c r="P8" s="344">
        <f t="shared" ca="1" si="2"/>
        <v>0</v>
      </c>
      <c r="Q8" s="344">
        <f t="shared" ca="1" si="2"/>
        <v>0</v>
      </c>
      <c r="R8" s="344">
        <f t="shared" ca="1" si="2"/>
        <v>0</v>
      </c>
      <c r="S8" s="344">
        <f t="shared" ca="1" si="2"/>
        <v>0</v>
      </c>
      <c r="T8" s="344">
        <f t="shared" ca="1" si="2"/>
        <v>0</v>
      </c>
      <c r="U8" s="344">
        <f t="shared" ca="1" si="2"/>
        <v>0</v>
      </c>
      <c r="V8" s="344">
        <f t="shared" ca="1" si="2"/>
        <v>0</v>
      </c>
      <c r="W8" s="344">
        <f t="shared" ca="1" si="2"/>
        <v>0</v>
      </c>
      <c r="X8" s="344">
        <f t="shared" ca="1" si="2"/>
        <v>0</v>
      </c>
      <c r="Y8" s="344" t="e">
        <f t="shared" ca="1" si="2"/>
        <v>#REF!</v>
      </c>
      <c r="Z8" s="344" t="e">
        <f t="shared" ca="1" si="2"/>
        <v>#REF!</v>
      </c>
      <c r="AA8" s="344" t="e">
        <f t="shared" ca="1" si="2"/>
        <v>#REF!</v>
      </c>
      <c r="AB8" s="344" t="e">
        <f t="shared" ca="1" si="2"/>
        <v>#REF!</v>
      </c>
      <c r="AC8" s="344" t="e">
        <f t="shared" ca="1" si="2"/>
        <v>#REF!</v>
      </c>
      <c r="AD8" s="344" t="e">
        <f t="shared" ca="1" si="2"/>
        <v>#REF!</v>
      </c>
      <c r="AE8" s="344" t="e">
        <f t="shared" ca="1" si="2"/>
        <v>#REF!</v>
      </c>
      <c r="AF8" s="344" t="e">
        <f t="shared" ca="1" si="2"/>
        <v>#REF!</v>
      </c>
    </row>
    <row r="9" spans="1:32">
      <c r="A9">
        <f t="shared" si="4"/>
        <v>2014</v>
      </c>
      <c r="B9" s="344">
        <f t="shared" ca="1" si="1"/>
        <v>0</v>
      </c>
      <c r="C9" s="344">
        <f t="shared" ca="1" si="2"/>
        <v>0</v>
      </c>
      <c r="D9" s="344">
        <f t="shared" ca="1" si="2"/>
        <v>0</v>
      </c>
      <c r="E9" s="344">
        <f t="shared" ca="1" si="2"/>
        <v>0</v>
      </c>
      <c r="F9" s="344">
        <f t="shared" ca="1" si="2"/>
        <v>0</v>
      </c>
      <c r="G9" s="344">
        <f t="shared" ca="1" si="2"/>
        <v>0</v>
      </c>
      <c r="H9" s="344">
        <f t="shared" ca="1" si="2"/>
        <v>0</v>
      </c>
      <c r="I9" s="344">
        <f t="shared" ca="1" si="2"/>
        <v>0</v>
      </c>
      <c r="J9" s="344">
        <f t="shared" ca="1" si="2"/>
        <v>0</v>
      </c>
      <c r="K9" s="344">
        <f t="shared" ca="1" si="2"/>
        <v>0</v>
      </c>
      <c r="L9" s="344">
        <f t="shared" ca="1" si="2"/>
        <v>0</v>
      </c>
      <c r="M9" s="344">
        <f t="shared" ca="1" si="2"/>
        <v>0</v>
      </c>
      <c r="N9" s="344">
        <f t="shared" ca="1" si="2"/>
        <v>0</v>
      </c>
      <c r="O9" s="344">
        <f t="shared" ca="1" si="2"/>
        <v>0</v>
      </c>
      <c r="P9" s="344">
        <f t="shared" ca="1" si="2"/>
        <v>0</v>
      </c>
      <c r="Q9" s="344">
        <f t="shared" ca="1" si="2"/>
        <v>0</v>
      </c>
      <c r="R9" s="344">
        <f t="shared" ca="1" si="2"/>
        <v>0</v>
      </c>
      <c r="S9" s="344">
        <f t="shared" ca="1" si="2"/>
        <v>0</v>
      </c>
      <c r="T9" s="344">
        <f t="shared" ca="1" si="2"/>
        <v>0</v>
      </c>
      <c r="U9" s="344">
        <f t="shared" ca="1" si="2"/>
        <v>0</v>
      </c>
      <c r="V9" s="344">
        <f t="shared" ca="1" si="2"/>
        <v>0</v>
      </c>
      <c r="W9" s="344">
        <f t="shared" ca="1" si="2"/>
        <v>0</v>
      </c>
      <c r="X9" s="344">
        <f t="shared" ca="1" si="2"/>
        <v>0</v>
      </c>
      <c r="Y9" s="344" t="e">
        <f t="shared" ca="1" si="2"/>
        <v>#REF!</v>
      </c>
      <c r="Z9" s="344" t="e">
        <f t="shared" ca="1" si="2"/>
        <v>#REF!</v>
      </c>
      <c r="AA9" s="344" t="e">
        <f t="shared" ca="1" si="2"/>
        <v>#REF!</v>
      </c>
      <c r="AB9" s="344" t="e">
        <f t="shared" ca="1" si="2"/>
        <v>#REF!</v>
      </c>
      <c r="AC9" s="344" t="e">
        <f t="shared" ca="1" si="2"/>
        <v>#REF!</v>
      </c>
      <c r="AD9" s="344" t="e">
        <f t="shared" ca="1" si="2"/>
        <v>#REF!</v>
      </c>
      <c r="AE9" s="344" t="e">
        <f t="shared" ca="1" si="2"/>
        <v>#REF!</v>
      </c>
      <c r="AF9" s="344" t="e">
        <f t="shared" ca="1" si="2"/>
        <v>#REF!</v>
      </c>
    </row>
    <row r="10" spans="1:32">
      <c r="A10">
        <f t="shared" si="4"/>
        <v>2015</v>
      </c>
      <c r="B10" s="344">
        <f t="shared" ca="1" si="1"/>
        <v>0</v>
      </c>
      <c r="C10" s="344">
        <f t="shared" ca="1" si="2"/>
        <v>0</v>
      </c>
      <c r="D10" s="344">
        <f t="shared" ca="1" si="2"/>
        <v>0</v>
      </c>
      <c r="E10" s="344">
        <f t="shared" ca="1" si="2"/>
        <v>0</v>
      </c>
      <c r="F10" s="344">
        <f t="shared" ca="1" si="2"/>
        <v>0</v>
      </c>
      <c r="G10" s="344">
        <f t="shared" ca="1" si="2"/>
        <v>0</v>
      </c>
      <c r="H10" s="344">
        <f t="shared" ca="1" si="2"/>
        <v>0</v>
      </c>
      <c r="I10" s="344">
        <f t="shared" ca="1" si="2"/>
        <v>0</v>
      </c>
      <c r="J10" s="344">
        <f t="shared" ca="1" si="2"/>
        <v>0</v>
      </c>
      <c r="K10" s="344">
        <f t="shared" ca="1" si="2"/>
        <v>0</v>
      </c>
      <c r="L10" s="344">
        <f t="shared" ca="1" si="2"/>
        <v>0</v>
      </c>
      <c r="M10" s="344">
        <f t="shared" ca="1" si="2"/>
        <v>0</v>
      </c>
      <c r="N10" s="344">
        <f t="shared" ca="1" si="2"/>
        <v>0</v>
      </c>
      <c r="O10" s="344">
        <f t="shared" ca="1" si="2"/>
        <v>0</v>
      </c>
      <c r="P10" s="344">
        <f t="shared" ca="1" si="2"/>
        <v>0</v>
      </c>
      <c r="Q10" s="344">
        <f t="shared" ca="1" si="2"/>
        <v>0</v>
      </c>
      <c r="R10" s="344">
        <f t="shared" ca="1" si="2"/>
        <v>0</v>
      </c>
      <c r="S10" s="344">
        <f t="shared" ca="1" si="2"/>
        <v>0</v>
      </c>
      <c r="T10" s="344">
        <f t="shared" ca="1" si="2"/>
        <v>0</v>
      </c>
      <c r="U10" s="344">
        <f t="shared" ca="1" si="2"/>
        <v>0</v>
      </c>
      <c r="V10" s="344">
        <f t="shared" ca="1" si="2"/>
        <v>0</v>
      </c>
      <c r="W10" s="344">
        <f t="shared" ca="1" si="2"/>
        <v>0</v>
      </c>
      <c r="X10" s="344">
        <f t="shared" ca="1" si="2"/>
        <v>0</v>
      </c>
      <c r="Y10" s="344" t="e">
        <f t="shared" ca="1" si="2"/>
        <v>#REF!</v>
      </c>
      <c r="Z10" s="344" t="e">
        <f t="shared" ca="1" si="2"/>
        <v>#REF!</v>
      </c>
      <c r="AA10" s="344" t="e">
        <f t="shared" ca="1" si="2"/>
        <v>#REF!</v>
      </c>
      <c r="AB10" s="344" t="e">
        <f t="shared" ca="1" si="2"/>
        <v>#REF!</v>
      </c>
      <c r="AC10" s="344" t="e">
        <f t="shared" ca="1" si="2"/>
        <v>#REF!</v>
      </c>
      <c r="AD10" s="344" t="e">
        <f t="shared" ca="1" si="2"/>
        <v>#REF!</v>
      </c>
      <c r="AE10" s="344" t="e">
        <f t="shared" ca="1" si="2"/>
        <v>#REF!</v>
      </c>
      <c r="AF10" s="344" t="e">
        <f t="shared" ca="1" si="2"/>
        <v>#REF!</v>
      </c>
    </row>
    <row r="11" spans="1:32">
      <c r="A11">
        <f t="shared" si="4"/>
        <v>2016</v>
      </c>
      <c r="B11" s="344">
        <f t="shared" ca="1" si="1"/>
        <v>0</v>
      </c>
      <c r="C11" s="344">
        <f t="shared" ca="1" si="2"/>
        <v>0</v>
      </c>
      <c r="D11" s="344">
        <f t="shared" ca="1" si="2"/>
        <v>0</v>
      </c>
      <c r="E11" s="344">
        <f t="shared" ca="1" si="2"/>
        <v>0</v>
      </c>
      <c r="F11" s="344">
        <f t="shared" ca="1" si="2"/>
        <v>0</v>
      </c>
      <c r="G11" s="344">
        <f t="shared" ca="1" si="2"/>
        <v>0</v>
      </c>
      <c r="H11" s="344">
        <f t="shared" ca="1" si="2"/>
        <v>0</v>
      </c>
      <c r="I11" s="344">
        <f t="shared" ca="1" si="2"/>
        <v>0</v>
      </c>
      <c r="J11" s="344">
        <f t="shared" ca="1" si="2"/>
        <v>0</v>
      </c>
      <c r="K11" s="344">
        <f t="shared" ca="1" si="2"/>
        <v>0</v>
      </c>
      <c r="L11" s="344">
        <f t="shared" ca="1" si="2"/>
        <v>0</v>
      </c>
      <c r="M11" s="344">
        <f t="shared" ca="1" si="2"/>
        <v>0</v>
      </c>
      <c r="N11" s="344">
        <f t="shared" ca="1" si="2"/>
        <v>0</v>
      </c>
      <c r="O11" s="344">
        <f t="shared" ca="1" si="2"/>
        <v>0</v>
      </c>
      <c r="P11" s="344">
        <f t="shared" ca="1" si="2"/>
        <v>0</v>
      </c>
      <c r="Q11" s="344">
        <f t="shared" ca="1" si="2"/>
        <v>0</v>
      </c>
      <c r="R11" s="344">
        <f t="shared" ca="1" si="2"/>
        <v>0</v>
      </c>
      <c r="S11" s="344">
        <f t="shared" ca="1" si="2"/>
        <v>0</v>
      </c>
      <c r="T11" s="344">
        <f t="shared" ca="1" si="2"/>
        <v>0</v>
      </c>
      <c r="U11" s="344">
        <f t="shared" ca="1" si="2"/>
        <v>0</v>
      </c>
      <c r="V11" s="344">
        <f t="shared" ca="1" si="2"/>
        <v>0</v>
      </c>
      <c r="W11" s="344">
        <f t="shared" ca="1" si="2"/>
        <v>0</v>
      </c>
      <c r="X11" s="344">
        <f t="shared" ca="1" si="2"/>
        <v>0</v>
      </c>
      <c r="Y11" s="344" t="e">
        <f t="shared" ca="1" si="2"/>
        <v>#REF!</v>
      </c>
      <c r="Z11" s="344" t="e">
        <f t="shared" ca="1" si="2"/>
        <v>#REF!</v>
      </c>
      <c r="AA11" s="344" t="e">
        <f t="shared" ca="1" si="2"/>
        <v>#REF!</v>
      </c>
      <c r="AB11" s="344" t="e">
        <f t="shared" ca="1" si="2"/>
        <v>#REF!</v>
      </c>
      <c r="AC11" s="344" t="e">
        <f t="shared" ca="1" si="2"/>
        <v>#REF!</v>
      </c>
      <c r="AD11" s="344" t="e">
        <f t="shared" ca="1" si="2"/>
        <v>#REF!</v>
      </c>
      <c r="AE11" s="344" t="e">
        <f t="shared" ca="1" si="2"/>
        <v>#REF!</v>
      </c>
      <c r="AF11" s="344" t="e">
        <f t="shared" ca="1" si="2"/>
        <v>#REF!</v>
      </c>
    </row>
    <row r="12" spans="1:32">
      <c r="A12">
        <f t="shared" si="4"/>
        <v>2017</v>
      </c>
      <c r="B12" s="344">
        <f t="shared" ca="1" si="1"/>
        <v>0</v>
      </c>
      <c r="C12" s="344">
        <f t="shared" ca="1" si="2"/>
        <v>0</v>
      </c>
      <c r="D12" s="344">
        <f t="shared" ca="1" si="2"/>
        <v>0</v>
      </c>
      <c r="E12" s="344">
        <f t="shared" ca="1" si="2"/>
        <v>0</v>
      </c>
      <c r="F12" s="344">
        <f t="shared" ca="1" si="2"/>
        <v>0</v>
      </c>
      <c r="G12" s="344">
        <f t="shared" ca="1" si="2"/>
        <v>0</v>
      </c>
      <c r="H12" s="344">
        <f t="shared" ca="1" si="2"/>
        <v>0</v>
      </c>
      <c r="I12" s="344">
        <f t="shared" ca="1" si="2"/>
        <v>0</v>
      </c>
      <c r="J12" s="344">
        <f t="shared" ca="1" si="2"/>
        <v>0</v>
      </c>
      <c r="K12" s="344">
        <f t="shared" ca="1" si="2"/>
        <v>0</v>
      </c>
      <c r="L12" s="344">
        <f t="shared" ca="1" si="2"/>
        <v>0</v>
      </c>
      <c r="M12" s="344">
        <f t="shared" ca="1" si="2"/>
        <v>0</v>
      </c>
      <c r="N12" s="344">
        <f t="shared" ca="1" si="2"/>
        <v>0</v>
      </c>
      <c r="O12" s="344">
        <f t="shared" ca="1" si="2"/>
        <v>0</v>
      </c>
      <c r="P12" s="344">
        <f t="shared" ca="1" si="2"/>
        <v>0</v>
      </c>
      <c r="Q12" s="344">
        <f t="shared" ca="1" si="2"/>
        <v>0</v>
      </c>
      <c r="R12" s="344">
        <f t="shared" ca="1" si="2"/>
        <v>0</v>
      </c>
      <c r="S12" s="344">
        <f t="shared" ca="1" si="2"/>
        <v>0</v>
      </c>
      <c r="T12" s="344">
        <f t="shared" ca="1" si="2"/>
        <v>0</v>
      </c>
      <c r="U12" s="344">
        <f t="shared" ca="1" si="2"/>
        <v>0</v>
      </c>
      <c r="V12" s="344">
        <f t="shared" ca="1" si="2"/>
        <v>0</v>
      </c>
      <c r="W12" s="344">
        <f t="shared" ca="1" si="2"/>
        <v>0</v>
      </c>
      <c r="X12" s="344">
        <f t="shared" ca="1" si="2"/>
        <v>0</v>
      </c>
      <c r="Y12" s="344" t="e">
        <f t="shared" ca="1" si="2"/>
        <v>#REF!</v>
      </c>
      <c r="Z12" s="344" t="e">
        <f t="shared" ca="1" si="2"/>
        <v>#REF!</v>
      </c>
      <c r="AA12" s="344" t="e">
        <f t="shared" ca="1" si="2"/>
        <v>#REF!</v>
      </c>
      <c r="AB12" s="344" t="e">
        <f t="shared" ca="1" si="2"/>
        <v>#REF!</v>
      </c>
      <c r="AC12" s="344" t="e">
        <f t="shared" ca="1" si="2"/>
        <v>#REF!</v>
      </c>
      <c r="AD12" s="344" t="e">
        <f t="shared" ca="1" si="2"/>
        <v>#REF!</v>
      </c>
      <c r="AE12" s="344" t="e">
        <f t="shared" ca="1" si="2"/>
        <v>#REF!</v>
      </c>
      <c r="AF12" s="344" t="e">
        <f t="shared" ca="1" si="2"/>
        <v>#REF!</v>
      </c>
    </row>
    <row r="13" spans="1:32">
      <c r="A13">
        <f t="shared" si="4"/>
        <v>2018</v>
      </c>
      <c r="B13" s="344">
        <f t="shared" ca="1" si="1"/>
        <v>0</v>
      </c>
      <c r="C13" s="344">
        <f t="shared" ca="1" si="2"/>
        <v>0</v>
      </c>
      <c r="D13" s="344">
        <f t="shared" ca="1" si="2"/>
        <v>0</v>
      </c>
      <c r="E13" s="344">
        <f t="shared" ca="1" si="2"/>
        <v>0</v>
      </c>
      <c r="F13" s="344">
        <f t="shared" ca="1" si="2"/>
        <v>0</v>
      </c>
      <c r="G13" s="344">
        <f t="shared" ca="1" si="2"/>
        <v>0</v>
      </c>
      <c r="H13" s="344">
        <f t="shared" ca="1" si="2"/>
        <v>0</v>
      </c>
      <c r="I13" s="344">
        <f t="shared" ca="1" si="2"/>
        <v>0</v>
      </c>
      <c r="J13" s="344">
        <f t="shared" ca="1" si="2"/>
        <v>0</v>
      </c>
      <c r="K13" s="344">
        <f t="shared" ca="1" si="2"/>
        <v>0</v>
      </c>
      <c r="L13" s="344">
        <f t="shared" ca="1" si="2"/>
        <v>0</v>
      </c>
      <c r="M13" s="344">
        <f t="shared" ca="1" si="2"/>
        <v>0</v>
      </c>
      <c r="N13" s="344">
        <f t="shared" ca="1" si="2"/>
        <v>0</v>
      </c>
      <c r="O13" s="344">
        <f t="shared" ca="1" si="2"/>
        <v>0</v>
      </c>
      <c r="P13" s="344">
        <f t="shared" ca="1" si="2"/>
        <v>0</v>
      </c>
      <c r="Q13" s="344">
        <f t="shared" ca="1" si="2"/>
        <v>0</v>
      </c>
      <c r="R13" s="344">
        <f t="shared" ca="1" si="2"/>
        <v>0</v>
      </c>
      <c r="S13" s="344">
        <f t="shared" ca="1" si="2"/>
        <v>0</v>
      </c>
      <c r="T13" s="344">
        <f t="shared" ca="1" si="2"/>
        <v>0</v>
      </c>
      <c r="U13" s="344">
        <f t="shared" ca="1" si="2"/>
        <v>0</v>
      </c>
      <c r="V13" s="344">
        <f t="shared" ca="1" si="2"/>
        <v>0</v>
      </c>
      <c r="W13" s="344">
        <f t="shared" ca="1" si="2"/>
        <v>0</v>
      </c>
      <c r="X13" s="344">
        <f t="shared" ca="1" si="2"/>
        <v>0</v>
      </c>
      <c r="Y13" s="344" t="e">
        <f t="shared" ca="1" si="2"/>
        <v>#REF!</v>
      </c>
      <c r="Z13" s="344" t="e">
        <f t="shared" ca="1" si="2"/>
        <v>#REF!</v>
      </c>
      <c r="AA13" s="344" t="e">
        <f t="shared" ca="1" si="2"/>
        <v>#REF!</v>
      </c>
      <c r="AB13" s="344" t="e">
        <f t="shared" ca="1" si="2"/>
        <v>#REF!</v>
      </c>
      <c r="AC13" s="344" t="e">
        <f t="shared" ca="1" si="2"/>
        <v>#REF!</v>
      </c>
      <c r="AD13" s="344" t="e">
        <f t="shared" ca="1" si="2"/>
        <v>#REF!</v>
      </c>
      <c r="AE13" s="344" t="e">
        <f t="shared" ca="1" si="2"/>
        <v>#REF!</v>
      </c>
      <c r="AF13" s="344" t="e">
        <f t="shared" ca="1" si="2"/>
        <v>#REF!</v>
      </c>
    </row>
    <row r="14" spans="1:32">
      <c r="A14">
        <f t="shared" si="4"/>
        <v>2019</v>
      </c>
      <c r="B14" s="344">
        <f t="shared" ca="1" si="1"/>
        <v>0</v>
      </c>
      <c r="C14" s="344">
        <f t="shared" ref="C14:AF22" ca="1" si="5">OFFSET(INDIRECT(C$3),$A14-$A$5+$C$1,$C$2)</f>
        <v>0</v>
      </c>
      <c r="D14" s="344">
        <f t="shared" ca="1" si="5"/>
        <v>0</v>
      </c>
      <c r="E14" s="344">
        <f t="shared" ca="1" si="5"/>
        <v>0</v>
      </c>
      <c r="F14" s="344">
        <f t="shared" ca="1" si="5"/>
        <v>0</v>
      </c>
      <c r="G14" s="344">
        <f t="shared" ca="1" si="5"/>
        <v>0</v>
      </c>
      <c r="H14" s="344">
        <f t="shared" ca="1" si="5"/>
        <v>0</v>
      </c>
      <c r="I14" s="344">
        <f t="shared" ca="1" si="5"/>
        <v>0</v>
      </c>
      <c r="J14" s="344">
        <f t="shared" ca="1" si="5"/>
        <v>0</v>
      </c>
      <c r="K14" s="344">
        <f t="shared" ca="1" si="5"/>
        <v>0</v>
      </c>
      <c r="L14" s="344">
        <f t="shared" ca="1" si="5"/>
        <v>0</v>
      </c>
      <c r="M14" s="344">
        <f t="shared" ca="1" si="5"/>
        <v>0</v>
      </c>
      <c r="N14" s="344">
        <f t="shared" ca="1" si="5"/>
        <v>0</v>
      </c>
      <c r="O14" s="344">
        <f t="shared" ca="1" si="5"/>
        <v>0</v>
      </c>
      <c r="P14" s="344">
        <f t="shared" ca="1" si="5"/>
        <v>0</v>
      </c>
      <c r="Q14" s="344">
        <f t="shared" ca="1" si="5"/>
        <v>0</v>
      </c>
      <c r="R14" s="344">
        <f t="shared" ca="1" si="5"/>
        <v>0</v>
      </c>
      <c r="S14" s="344">
        <f t="shared" ca="1" si="5"/>
        <v>0</v>
      </c>
      <c r="T14" s="344">
        <f t="shared" ca="1" si="5"/>
        <v>0</v>
      </c>
      <c r="U14" s="344">
        <f t="shared" ca="1" si="5"/>
        <v>0</v>
      </c>
      <c r="V14" s="344">
        <f t="shared" ca="1" si="5"/>
        <v>0</v>
      </c>
      <c r="W14" s="344">
        <f t="shared" ca="1" si="5"/>
        <v>0</v>
      </c>
      <c r="X14" s="344">
        <f t="shared" ca="1" si="5"/>
        <v>0</v>
      </c>
      <c r="Y14" s="344" t="e">
        <f t="shared" ca="1" si="5"/>
        <v>#REF!</v>
      </c>
      <c r="Z14" s="344" t="e">
        <f t="shared" ca="1" si="5"/>
        <v>#REF!</v>
      </c>
      <c r="AA14" s="344" t="e">
        <f t="shared" ca="1" si="5"/>
        <v>#REF!</v>
      </c>
      <c r="AB14" s="344" t="e">
        <f t="shared" ca="1" si="5"/>
        <v>#REF!</v>
      </c>
      <c r="AC14" s="344" t="e">
        <f t="shared" ca="1" si="5"/>
        <v>#REF!</v>
      </c>
      <c r="AD14" s="344" t="e">
        <f t="shared" ca="1" si="5"/>
        <v>#REF!</v>
      </c>
      <c r="AE14" s="344" t="e">
        <f t="shared" ca="1" si="5"/>
        <v>#REF!</v>
      </c>
      <c r="AF14" s="344" t="e">
        <f t="shared" ca="1" si="5"/>
        <v>#REF!</v>
      </c>
    </row>
    <row r="15" spans="1:32">
      <c r="A15">
        <f t="shared" si="4"/>
        <v>2020</v>
      </c>
      <c r="B15" s="344">
        <f t="shared" ca="1" si="1"/>
        <v>0</v>
      </c>
      <c r="C15" s="344">
        <f t="shared" ca="1" si="5"/>
        <v>0</v>
      </c>
      <c r="D15" s="344">
        <f t="shared" ca="1" si="5"/>
        <v>0</v>
      </c>
      <c r="E15" s="344">
        <f t="shared" ca="1" si="5"/>
        <v>0</v>
      </c>
      <c r="F15" s="344">
        <f t="shared" ca="1" si="5"/>
        <v>0</v>
      </c>
      <c r="G15" s="344">
        <f t="shared" ca="1" si="5"/>
        <v>0</v>
      </c>
      <c r="H15" s="344">
        <f t="shared" ca="1" si="5"/>
        <v>0</v>
      </c>
      <c r="I15" s="344">
        <f t="shared" ca="1" si="5"/>
        <v>0</v>
      </c>
      <c r="J15" s="344">
        <f t="shared" ca="1" si="5"/>
        <v>0</v>
      </c>
      <c r="K15" s="344">
        <f t="shared" ca="1" si="5"/>
        <v>0</v>
      </c>
      <c r="L15" s="344">
        <f t="shared" ca="1" si="5"/>
        <v>0</v>
      </c>
      <c r="M15" s="344">
        <f t="shared" ca="1" si="5"/>
        <v>0</v>
      </c>
      <c r="N15" s="344">
        <f t="shared" ca="1" si="5"/>
        <v>0</v>
      </c>
      <c r="O15" s="344">
        <f t="shared" ca="1" si="5"/>
        <v>0</v>
      </c>
      <c r="P15" s="344">
        <f t="shared" ca="1" si="5"/>
        <v>0</v>
      </c>
      <c r="Q15" s="344">
        <f t="shared" ca="1" si="5"/>
        <v>0</v>
      </c>
      <c r="R15" s="344">
        <f t="shared" ca="1" si="5"/>
        <v>0</v>
      </c>
      <c r="S15" s="344">
        <f t="shared" ca="1" si="5"/>
        <v>0</v>
      </c>
      <c r="T15" s="344">
        <f t="shared" ca="1" si="5"/>
        <v>0</v>
      </c>
      <c r="U15" s="344">
        <f t="shared" ca="1" si="5"/>
        <v>0</v>
      </c>
      <c r="V15" s="344">
        <f t="shared" ca="1" si="5"/>
        <v>0</v>
      </c>
      <c r="W15" s="344">
        <f t="shared" ca="1" si="5"/>
        <v>0</v>
      </c>
      <c r="X15" s="344">
        <f t="shared" ca="1" si="5"/>
        <v>0</v>
      </c>
      <c r="Y15" s="344" t="e">
        <f t="shared" ca="1" si="5"/>
        <v>#REF!</v>
      </c>
      <c r="Z15" s="344" t="e">
        <f t="shared" ca="1" si="5"/>
        <v>#REF!</v>
      </c>
      <c r="AA15" s="344" t="e">
        <f t="shared" ca="1" si="5"/>
        <v>#REF!</v>
      </c>
      <c r="AB15" s="344" t="e">
        <f t="shared" ca="1" si="5"/>
        <v>#REF!</v>
      </c>
      <c r="AC15" s="344" t="e">
        <f t="shared" ca="1" si="5"/>
        <v>#REF!</v>
      </c>
      <c r="AD15" s="344" t="e">
        <f t="shared" ca="1" si="5"/>
        <v>#REF!</v>
      </c>
      <c r="AE15" s="344" t="e">
        <f t="shared" ca="1" si="5"/>
        <v>#REF!</v>
      </c>
      <c r="AF15" s="344" t="e">
        <f t="shared" ca="1" si="5"/>
        <v>#REF!</v>
      </c>
    </row>
    <row r="16" spans="1:32">
      <c r="A16">
        <f t="shared" si="4"/>
        <v>2021</v>
      </c>
      <c r="B16" s="344">
        <f t="shared" ca="1" si="1"/>
        <v>0</v>
      </c>
      <c r="C16" s="344">
        <f t="shared" ca="1" si="5"/>
        <v>0</v>
      </c>
      <c r="D16" s="344">
        <f t="shared" ca="1" si="5"/>
        <v>0</v>
      </c>
      <c r="E16" s="344">
        <f t="shared" ca="1" si="5"/>
        <v>0</v>
      </c>
      <c r="F16" s="344">
        <f t="shared" ca="1" si="5"/>
        <v>0</v>
      </c>
      <c r="G16" s="344">
        <f t="shared" ca="1" si="5"/>
        <v>0</v>
      </c>
      <c r="H16" s="344">
        <f t="shared" ca="1" si="5"/>
        <v>0</v>
      </c>
      <c r="I16" s="344">
        <f t="shared" ca="1" si="5"/>
        <v>0</v>
      </c>
      <c r="J16" s="344">
        <f t="shared" ca="1" si="5"/>
        <v>0</v>
      </c>
      <c r="K16" s="344">
        <f t="shared" ca="1" si="5"/>
        <v>0</v>
      </c>
      <c r="L16" s="344">
        <f t="shared" ca="1" si="5"/>
        <v>0</v>
      </c>
      <c r="M16" s="344">
        <f t="shared" ca="1" si="5"/>
        <v>0</v>
      </c>
      <c r="N16" s="344">
        <f t="shared" ca="1" si="5"/>
        <v>0</v>
      </c>
      <c r="O16" s="344">
        <f t="shared" ca="1" si="5"/>
        <v>0</v>
      </c>
      <c r="P16" s="344">
        <f t="shared" ca="1" si="5"/>
        <v>0</v>
      </c>
      <c r="Q16" s="344">
        <f t="shared" ca="1" si="5"/>
        <v>0</v>
      </c>
      <c r="R16" s="344">
        <f t="shared" ca="1" si="5"/>
        <v>0</v>
      </c>
      <c r="S16" s="344">
        <f t="shared" ca="1" si="5"/>
        <v>0</v>
      </c>
      <c r="T16" s="344">
        <f t="shared" ca="1" si="5"/>
        <v>0</v>
      </c>
      <c r="U16" s="344">
        <f t="shared" ca="1" si="5"/>
        <v>0</v>
      </c>
      <c r="V16" s="344">
        <f t="shared" ca="1" si="5"/>
        <v>0</v>
      </c>
      <c r="W16" s="344">
        <f t="shared" ca="1" si="5"/>
        <v>0</v>
      </c>
      <c r="X16" s="344">
        <f t="shared" ca="1" si="5"/>
        <v>0</v>
      </c>
      <c r="Y16" s="344" t="e">
        <f t="shared" ca="1" si="5"/>
        <v>#REF!</v>
      </c>
      <c r="Z16" s="344" t="e">
        <f t="shared" ca="1" si="5"/>
        <v>#REF!</v>
      </c>
      <c r="AA16" s="344" t="e">
        <f t="shared" ca="1" si="5"/>
        <v>#REF!</v>
      </c>
      <c r="AB16" s="344" t="e">
        <f t="shared" ca="1" si="5"/>
        <v>#REF!</v>
      </c>
      <c r="AC16" s="344" t="e">
        <f t="shared" ca="1" si="5"/>
        <v>#REF!</v>
      </c>
      <c r="AD16" s="344" t="e">
        <f t="shared" ca="1" si="5"/>
        <v>#REF!</v>
      </c>
      <c r="AE16" s="344" t="e">
        <f t="shared" ca="1" si="5"/>
        <v>#REF!</v>
      </c>
      <c r="AF16" s="344" t="e">
        <f t="shared" ca="1" si="5"/>
        <v>#REF!</v>
      </c>
    </row>
    <row r="17" spans="1:32">
      <c r="A17">
        <f t="shared" si="4"/>
        <v>2022</v>
      </c>
      <c r="B17" s="344">
        <f t="shared" ca="1" si="1"/>
        <v>0</v>
      </c>
      <c r="C17" s="344">
        <f t="shared" ca="1" si="5"/>
        <v>0</v>
      </c>
      <c r="D17" s="344">
        <f t="shared" ca="1" si="5"/>
        <v>0</v>
      </c>
      <c r="E17" s="344">
        <f t="shared" ca="1" si="5"/>
        <v>0</v>
      </c>
      <c r="F17" s="344">
        <f t="shared" ca="1" si="5"/>
        <v>0</v>
      </c>
      <c r="G17" s="344">
        <f t="shared" ca="1" si="5"/>
        <v>0</v>
      </c>
      <c r="H17" s="344">
        <f t="shared" ca="1" si="5"/>
        <v>0</v>
      </c>
      <c r="I17" s="344">
        <f t="shared" ca="1" si="5"/>
        <v>0</v>
      </c>
      <c r="J17" s="344">
        <f t="shared" ca="1" si="5"/>
        <v>0</v>
      </c>
      <c r="K17" s="344">
        <f t="shared" ca="1" si="5"/>
        <v>0</v>
      </c>
      <c r="L17" s="344">
        <f t="shared" ca="1" si="5"/>
        <v>0</v>
      </c>
      <c r="M17" s="344">
        <f t="shared" ca="1" si="5"/>
        <v>0</v>
      </c>
      <c r="N17" s="344">
        <f t="shared" ca="1" si="5"/>
        <v>0</v>
      </c>
      <c r="O17" s="344">
        <f t="shared" ca="1" si="5"/>
        <v>0</v>
      </c>
      <c r="P17" s="344">
        <f t="shared" ca="1" si="5"/>
        <v>0</v>
      </c>
      <c r="Q17" s="344">
        <f t="shared" ca="1" si="5"/>
        <v>0</v>
      </c>
      <c r="R17" s="344">
        <f t="shared" ca="1" si="5"/>
        <v>0</v>
      </c>
      <c r="S17" s="344">
        <f t="shared" ca="1" si="5"/>
        <v>0</v>
      </c>
      <c r="T17" s="344">
        <f t="shared" ca="1" si="5"/>
        <v>0</v>
      </c>
      <c r="U17" s="344">
        <f t="shared" ca="1" si="5"/>
        <v>0</v>
      </c>
      <c r="V17" s="344">
        <f t="shared" ca="1" si="5"/>
        <v>0</v>
      </c>
      <c r="W17" s="344">
        <f t="shared" ca="1" si="5"/>
        <v>0</v>
      </c>
      <c r="X17" s="344">
        <f t="shared" ca="1" si="5"/>
        <v>0</v>
      </c>
      <c r="Y17" s="344" t="e">
        <f t="shared" ca="1" si="5"/>
        <v>#REF!</v>
      </c>
      <c r="Z17" s="344" t="e">
        <f t="shared" ca="1" si="5"/>
        <v>#REF!</v>
      </c>
      <c r="AA17" s="344" t="e">
        <f t="shared" ca="1" si="5"/>
        <v>#REF!</v>
      </c>
      <c r="AB17" s="344" t="e">
        <f t="shared" ca="1" si="5"/>
        <v>#REF!</v>
      </c>
      <c r="AC17" s="344" t="e">
        <f t="shared" ca="1" si="5"/>
        <v>#REF!</v>
      </c>
      <c r="AD17" s="344" t="e">
        <f t="shared" ca="1" si="5"/>
        <v>#REF!</v>
      </c>
      <c r="AE17" s="344" t="e">
        <f t="shared" ca="1" si="5"/>
        <v>#REF!</v>
      </c>
      <c r="AF17" s="344" t="e">
        <f t="shared" ca="1" si="5"/>
        <v>#REF!</v>
      </c>
    </row>
    <row r="18" spans="1:32">
      <c r="A18">
        <f t="shared" si="4"/>
        <v>2023</v>
      </c>
      <c r="B18" s="344">
        <f t="shared" ca="1" si="1"/>
        <v>0</v>
      </c>
      <c r="C18" s="344">
        <f t="shared" ca="1" si="5"/>
        <v>0</v>
      </c>
      <c r="D18" s="344">
        <f t="shared" ca="1" si="5"/>
        <v>0</v>
      </c>
      <c r="E18" s="344">
        <f t="shared" ca="1" si="5"/>
        <v>0</v>
      </c>
      <c r="F18" s="344">
        <f t="shared" ca="1" si="5"/>
        <v>0</v>
      </c>
      <c r="G18" s="344">
        <f t="shared" ca="1" si="5"/>
        <v>0</v>
      </c>
      <c r="H18" s="344">
        <f t="shared" ca="1" si="5"/>
        <v>0</v>
      </c>
      <c r="I18" s="344">
        <f t="shared" ca="1" si="5"/>
        <v>0</v>
      </c>
      <c r="J18" s="344">
        <f t="shared" ca="1" si="5"/>
        <v>0</v>
      </c>
      <c r="K18" s="344">
        <f t="shared" ca="1" si="5"/>
        <v>0</v>
      </c>
      <c r="L18" s="344">
        <f t="shared" ca="1" si="5"/>
        <v>0</v>
      </c>
      <c r="M18" s="344">
        <f t="shared" ca="1" si="5"/>
        <v>0</v>
      </c>
      <c r="N18" s="344">
        <f t="shared" ca="1" si="5"/>
        <v>0</v>
      </c>
      <c r="O18" s="344">
        <f t="shared" ca="1" si="5"/>
        <v>0</v>
      </c>
      <c r="P18" s="344">
        <f t="shared" ca="1" si="5"/>
        <v>0</v>
      </c>
      <c r="Q18" s="344">
        <f t="shared" ca="1" si="5"/>
        <v>0</v>
      </c>
      <c r="R18" s="344">
        <f t="shared" ca="1" si="5"/>
        <v>0</v>
      </c>
      <c r="S18" s="344">
        <f t="shared" ca="1" si="5"/>
        <v>0</v>
      </c>
      <c r="T18" s="344">
        <f t="shared" ca="1" si="5"/>
        <v>0</v>
      </c>
      <c r="U18" s="344">
        <f t="shared" ca="1" si="5"/>
        <v>0</v>
      </c>
      <c r="V18" s="344">
        <f t="shared" ca="1" si="5"/>
        <v>0</v>
      </c>
      <c r="W18" s="344">
        <f t="shared" ca="1" si="5"/>
        <v>0</v>
      </c>
      <c r="X18" s="344">
        <f t="shared" ca="1" si="5"/>
        <v>0</v>
      </c>
      <c r="Y18" s="344" t="e">
        <f t="shared" ca="1" si="5"/>
        <v>#REF!</v>
      </c>
      <c r="Z18" s="344" t="e">
        <f t="shared" ca="1" si="5"/>
        <v>#REF!</v>
      </c>
      <c r="AA18" s="344" t="e">
        <f t="shared" ca="1" si="5"/>
        <v>#REF!</v>
      </c>
      <c r="AB18" s="344" t="e">
        <f t="shared" ca="1" si="5"/>
        <v>#REF!</v>
      </c>
      <c r="AC18" s="344" t="e">
        <f t="shared" ca="1" si="5"/>
        <v>#REF!</v>
      </c>
      <c r="AD18" s="344" t="e">
        <f t="shared" ca="1" si="5"/>
        <v>#REF!</v>
      </c>
      <c r="AE18" s="344" t="e">
        <f t="shared" ca="1" si="5"/>
        <v>#REF!</v>
      </c>
      <c r="AF18" s="344" t="e">
        <f t="shared" ca="1" si="5"/>
        <v>#REF!</v>
      </c>
    </row>
    <row r="19" spans="1:32">
      <c r="A19">
        <f t="shared" si="4"/>
        <v>2024</v>
      </c>
      <c r="B19" s="344">
        <f t="shared" ca="1" si="1"/>
        <v>0</v>
      </c>
      <c r="C19" s="344">
        <f t="shared" ca="1" si="5"/>
        <v>0</v>
      </c>
      <c r="D19" s="344">
        <f t="shared" ca="1" si="5"/>
        <v>0</v>
      </c>
      <c r="E19" s="344">
        <f t="shared" ca="1" si="5"/>
        <v>0</v>
      </c>
      <c r="F19" s="344">
        <f t="shared" ca="1" si="5"/>
        <v>0</v>
      </c>
      <c r="G19" s="344">
        <f t="shared" ca="1" si="5"/>
        <v>0</v>
      </c>
      <c r="H19" s="344">
        <f t="shared" ca="1" si="5"/>
        <v>0</v>
      </c>
      <c r="I19" s="344">
        <f t="shared" ca="1" si="5"/>
        <v>0</v>
      </c>
      <c r="J19" s="344">
        <f t="shared" ca="1" si="5"/>
        <v>0</v>
      </c>
      <c r="K19" s="344">
        <f t="shared" ca="1" si="5"/>
        <v>0</v>
      </c>
      <c r="L19" s="344">
        <f t="shared" ca="1" si="5"/>
        <v>0</v>
      </c>
      <c r="M19" s="344">
        <f t="shared" ca="1" si="5"/>
        <v>0</v>
      </c>
      <c r="N19" s="344">
        <f t="shared" ca="1" si="5"/>
        <v>0</v>
      </c>
      <c r="O19" s="344">
        <f t="shared" ca="1" si="5"/>
        <v>0</v>
      </c>
      <c r="P19" s="344">
        <f t="shared" ca="1" si="5"/>
        <v>0</v>
      </c>
      <c r="Q19" s="344">
        <f t="shared" ca="1" si="5"/>
        <v>0</v>
      </c>
      <c r="R19" s="344">
        <f t="shared" ca="1" si="5"/>
        <v>0</v>
      </c>
      <c r="S19" s="344">
        <f t="shared" ca="1" si="5"/>
        <v>0</v>
      </c>
      <c r="T19" s="344">
        <f t="shared" ca="1" si="5"/>
        <v>0</v>
      </c>
      <c r="U19" s="344">
        <f t="shared" ca="1" si="5"/>
        <v>0</v>
      </c>
      <c r="V19" s="344">
        <f t="shared" ca="1" si="5"/>
        <v>0</v>
      </c>
      <c r="W19" s="344">
        <f t="shared" ca="1" si="5"/>
        <v>0</v>
      </c>
      <c r="X19" s="344">
        <f t="shared" ca="1" si="5"/>
        <v>0</v>
      </c>
      <c r="Y19" s="344" t="e">
        <f t="shared" ca="1" si="5"/>
        <v>#REF!</v>
      </c>
      <c r="Z19" s="344" t="e">
        <f t="shared" ca="1" si="5"/>
        <v>#REF!</v>
      </c>
      <c r="AA19" s="344" t="e">
        <f t="shared" ca="1" si="5"/>
        <v>#REF!</v>
      </c>
      <c r="AB19" s="344" t="e">
        <f t="shared" ca="1" si="5"/>
        <v>#REF!</v>
      </c>
      <c r="AC19" s="344" t="e">
        <f t="shared" ca="1" si="5"/>
        <v>#REF!</v>
      </c>
      <c r="AD19" s="344" t="e">
        <f t="shared" ca="1" si="5"/>
        <v>#REF!</v>
      </c>
      <c r="AE19" s="344" t="e">
        <f t="shared" ca="1" si="5"/>
        <v>#REF!</v>
      </c>
      <c r="AF19" s="344" t="e">
        <f t="shared" ca="1" si="5"/>
        <v>#REF!</v>
      </c>
    </row>
    <row r="20" spans="1:32">
      <c r="A20">
        <f t="shared" si="4"/>
        <v>2025</v>
      </c>
      <c r="B20" s="344">
        <f t="shared" ca="1" si="1"/>
        <v>0</v>
      </c>
      <c r="C20" s="344">
        <f t="shared" ca="1" si="5"/>
        <v>0</v>
      </c>
      <c r="D20" s="344">
        <f t="shared" ca="1" si="5"/>
        <v>0</v>
      </c>
      <c r="E20" s="344">
        <f t="shared" ca="1" si="5"/>
        <v>0</v>
      </c>
      <c r="F20" s="344">
        <f t="shared" ca="1" si="5"/>
        <v>0</v>
      </c>
      <c r="G20" s="344">
        <f t="shared" ca="1" si="5"/>
        <v>0</v>
      </c>
      <c r="H20" s="344">
        <f t="shared" ca="1" si="5"/>
        <v>0</v>
      </c>
      <c r="I20" s="344">
        <f t="shared" ca="1" si="5"/>
        <v>0</v>
      </c>
      <c r="J20" s="344">
        <f t="shared" ca="1" si="5"/>
        <v>0</v>
      </c>
      <c r="K20" s="344">
        <f t="shared" ca="1" si="5"/>
        <v>0</v>
      </c>
      <c r="L20" s="344">
        <f t="shared" ca="1" si="5"/>
        <v>0</v>
      </c>
      <c r="M20" s="344">
        <f t="shared" ca="1" si="5"/>
        <v>0</v>
      </c>
      <c r="N20" s="344">
        <f t="shared" ca="1" si="5"/>
        <v>0</v>
      </c>
      <c r="O20" s="344">
        <f t="shared" ca="1" si="5"/>
        <v>0</v>
      </c>
      <c r="P20" s="344">
        <f t="shared" ca="1" si="5"/>
        <v>0</v>
      </c>
      <c r="Q20" s="344">
        <f t="shared" ca="1" si="5"/>
        <v>0</v>
      </c>
      <c r="R20" s="344">
        <f t="shared" ca="1" si="5"/>
        <v>0</v>
      </c>
      <c r="S20" s="344">
        <f t="shared" ca="1" si="5"/>
        <v>0</v>
      </c>
      <c r="T20" s="344">
        <f t="shared" ca="1" si="5"/>
        <v>0</v>
      </c>
      <c r="U20" s="344">
        <f t="shared" ca="1" si="5"/>
        <v>0</v>
      </c>
      <c r="V20" s="344">
        <f t="shared" ca="1" si="5"/>
        <v>0</v>
      </c>
      <c r="W20" s="344">
        <f t="shared" ca="1" si="5"/>
        <v>0</v>
      </c>
      <c r="X20" s="344">
        <f t="shared" ca="1" si="5"/>
        <v>0</v>
      </c>
      <c r="Y20" s="344" t="e">
        <f t="shared" ca="1" si="5"/>
        <v>#REF!</v>
      </c>
      <c r="Z20" s="344" t="e">
        <f t="shared" ca="1" si="5"/>
        <v>#REF!</v>
      </c>
      <c r="AA20" s="344" t="e">
        <f t="shared" ca="1" si="5"/>
        <v>#REF!</v>
      </c>
      <c r="AB20" s="344" t="e">
        <f t="shared" ca="1" si="5"/>
        <v>#REF!</v>
      </c>
      <c r="AC20" s="344" t="e">
        <f t="shared" ca="1" si="5"/>
        <v>#REF!</v>
      </c>
      <c r="AD20" s="344" t="e">
        <f t="shared" ca="1" si="5"/>
        <v>#REF!</v>
      </c>
      <c r="AE20" s="344" t="e">
        <f t="shared" ca="1" si="5"/>
        <v>#REF!</v>
      </c>
      <c r="AF20" s="344" t="e">
        <f t="shared" ca="1" si="5"/>
        <v>#REF!</v>
      </c>
    </row>
    <row r="21" spans="1:32">
      <c r="A21">
        <f t="shared" si="4"/>
        <v>2026</v>
      </c>
      <c r="B21" s="344">
        <f t="shared" ca="1" si="1"/>
        <v>0</v>
      </c>
      <c r="C21" s="344">
        <f t="shared" ca="1" si="5"/>
        <v>0</v>
      </c>
      <c r="D21" s="344">
        <f t="shared" ca="1" si="5"/>
        <v>0</v>
      </c>
      <c r="E21" s="344">
        <f t="shared" ca="1" si="5"/>
        <v>0</v>
      </c>
      <c r="F21" s="344">
        <f t="shared" ca="1" si="5"/>
        <v>0</v>
      </c>
      <c r="G21" s="344">
        <f t="shared" ca="1" si="5"/>
        <v>0</v>
      </c>
      <c r="H21" s="344">
        <f t="shared" ca="1" si="5"/>
        <v>0</v>
      </c>
      <c r="I21" s="344">
        <f t="shared" ca="1" si="5"/>
        <v>0</v>
      </c>
      <c r="J21" s="344">
        <f t="shared" ca="1" si="5"/>
        <v>0</v>
      </c>
      <c r="K21" s="344">
        <f t="shared" ca="1" si="5"/>
        <v>0</v>
      </c>
      <c r="L21" s="344">
        <f t="shared" ca="1" si="5"/>
        <v>0</v>
      </c>
      <c r="M21" s="344">
        <f t="shared" ca="1" si="5"/>
        <v>0</v>
      </c>
      <c r="N21" s="344">
        <f t="shared" ca="1" si="5"/>
        <v>0</v>
      </c>
      <c r="O21" s="344">
        <f t="shared" ca="1" si="5"/>
        <v>0</v>
      </c>
      <c r="P21" s="344">
        <f t="shared" ca="1" si="5"/>
        <v>0</v>
      </c>
      <c r="Q21" s="344">
        <f t="shared" ca="1" si="5"/>
        <v>0</v>
      </c>
      <c r="R21" s="344">
        <f t="shared" ca="1" si="5"/>
        <v>0</v>
      </c>
      <c r="S21" s="344">
        <f t="shared" ca="1" si="5"/>
        <v>0</v>
      </c>
      <c r="T21" s="344">
        <f t="shared" ca="1" si="5"/>
        <v>0</v>
      </c>
      <c r="U21" s="344">
        <f t="shared" ca="1" si="5"/>
        <v>0</v>
      </c>
      <c r="V21" s="344">
        <f t="shared" ca="1" si="5"/>
        <v>0</v>
      </c>
      <c r="W21" s="344">
        <f t="shared" ca="1" si="5"/>
        <v>0</v>
      </c>
      <c r="X21" s="344">
        <f t="shared" ca="1" si="5"/>
        <v>0</v>
      </c>
      <c r="Y21" s="344" t="e">
        <f t="shared" ca="1" si="5"/>
        <v>#REF!</v>
      </c>
      <c r="Z21" s="344" t="e">
        <f t="shared" ca="1" si="5"/>
        <v>#REF!</v>
      </c>
      <c r="AA21" s="344" t="e">
        <f t="shared" ca="1" si="5"/>
        <v>#REF!</v>
      </c>
      <c r="AB21" s="344" t="e">
        <f t="shared" ca="1" si="5"/>
        <v>#REF!</v>
      </c>
      <c r="AC21" s="344" t="e">
        <f t="shared" ca="1" si="5"/>
        <v>#REF!</v>
      </c>
      <c r="AD21" s="344" t="e">
        <f t="shared" ca="1" si="5"/>
        <v>#REF!</v>
      </c>
      <c r="AE21" s="344" t="e">
        <f t="shared" ca="1" si="5"/>
        <v>#REF!</v>
      </c>
      <c r="AF21" s="344" t="e">
        <f t="shared" ca="1" si="5"/>
        <v>#REF!</v>
      </c>
    </row>
    <row r="22" spans="1:32">
      <c r="A22">
        <f t="shared" si="4"/>
        <v>2027</v>
      </c>
      <c r="B22" s="344">
        <f t="shared" ca="1" si="1"/>
        <v>0</v>
      </c>
      <c r="C22" s="344">
        <f t="shared" ca="1" si="5"/>
        <v>0</v>
      </c>
      <c r="D22" s="344">
        <f t="shared" ca="1" si="5"/>
        <v>0</v>
      </c>
      <c r="E22" s="344">
        <f t="shared" ca="1" si="5"/>
        <v>0</v>
      </c>
      <c r="F22" s="344">
        <f t="shared" ca="1" si="5"/>
        <v>0</v>
      </c>
      <c r="G22" s="344">
        <f t="shared" ca="1" si="5"/>
        <v>0</v>
      </c>
      <c r="H22" s="344">
        <f t="shared" ca="1" si="5"/>
        <v>0</v>
      </c>
      <c r="I22" s="344">
        <f t="shared" ca="1" si="5"/>
        <v>0</v>
      </c>
      <c r="J22" s="344">
        <f t="shared" ca="1" si="5"/>
        <v>0</v>
      </c>
      <c r="K22" s="344">
        <f t="shared" ca="1" si="5"/>
        <v>0</v>
      </c>
      <c r="L22" s="344">
        <f t="shared" ca="1" si="5"/>
        <v>0</v>
      </c>
      <c r="M22" s="344">
        <f t="shared" ca="1" si="5"/>
        <v>0</v>
      </c>
      <c r="N22" s="344">
        <f t="shared" ca="1" si="5"/>
        <v>0</v>
      </c>
      <c r="O22" s="344">
        <f t="shared" ca="1" si="5"/>
        <v>0</v>
      </c>
      <c r="P22" s="344">
        <f t="shared" ca="1" si="5"/>
        <v>0</v>
      </c>
      <c r="Q22" s="344">
        <f t="shared" ca="1" si="5"/>
        <v>0</v>
      </c>
      <c r="R22" s="344">
        <f t="shared" ref="C22:AF30" ca="1" si="6">OFFSET(INDIRECT(R$3),$A22-$A$5+$C$1,$C$2)</f>
        <v>0</v>
      </c>
      <c r="S22" s="344">
        <f t="shared" ca="1" si="6"/>
        <v>0</v>
      </c>
      <c r="T22" s="344">
        <f t="shared" ca="1" si="6"/>
        <v>0</v>
      </c>
      <c r="U22" s="344">
        <f t="shared" ca="1" si="6"/>
        <v>0</v>
      </c>
      <c r="V22" s="344">
        <f t="shared" ca="1" si="6"/>
        <v>0</v>
      </c>
      <c r="W22" s="344">
        <f t="shared" ca="1" si="6"/>
        <v>0</v>
      </c>
      <c r="X22" s="344">
        <f t="shared" ca="1" si="6"/>
        <v>0</v>
      </c>
      <c r="Y22" s="344" t="e">
        <f t="shared" ca="1" si="6"/>
        <v>#REF!</v>
      </c>
      <c r="Z22" s="344" t="e">
        <f t="shared" ca="1" si="6"/>
        <v>#REF!</v>
      </c>
      <c r="AA22" s="344" t="e">
        <f t="shared" ca="1" si="6"/>
        <v>#REF!</v>
      </c>
      <c r="AB22" s="344" t="e">
        <f t="shared" ca="1" si="6"/>
        <v>#REF!</v>
      </c>
      <c r="AC22" s="344" t="e">
        <f t="shared" ca="1" si="6"/>
        <v>#REF!</v>
      </c>
      <c r="AD22" s="344" t="e">
        <f t="shared" ca="1" si="6"/>
        <v>#REF!</v>
      </c>
      <c r="AE22" s="344" t="e">
        <f t="shared" ca="1" si="6"/>
        <v>#REF!</v>
      </c>
      <c r="AF22" s="344" t="e">
        <f t="shared" ca="1" si="6"/>
        <v>#REF!</v>
      </c>
    </row>
    <row r="23" spans="1:32">
      <c r="A23">
        <f t="shared" si="4"/>
        <v>2028</v>
      </c>
      <c r="B23" s="344">
        <f t="shared" ca="1" si="1"/>
        <v>0</v>
      </c>
      <c r="C23" s="344">
        <f t="shared" ca="1" si="6"/>
        <v>0</v>
      </c>
      <c r="D23" s="344">
        <f t="shared" ca="1" si="6"/>
        <v>0</v>
      </c>
      <c r="E23" s="344">
        <f t="shared" ca="1" si="6"/>
        <v>0</v>
      </c>
      <c r="F23" s="344">
        <f t="shared" ca="1" si="6"/>
        <v>0</v>
      </c>
      <c r="G23" s="344">
        <f t="shared" ca="1" si="6"/>
        <v>0</v>
      </c>
      <c r="H23" s="344">
        <f t="shared" ca="1" si="6"/>
        <v>0</v>
      </c>
      <c r="I23" s="344">
        <f t="shared" ca="1" si="6"/>
        <v>0</v>
      </c>
      <c r="J23" s="344">
        <f t="shared" ca="1" si="6"/>
        <v>0</v>
      </c>
      <c r="K23" s="344">
        <f t="shared" ca="1" si="6"/>
        <v>0</v>
      </c>
      <c r="L23" s="344">
        <f t="shared" ca="1" si="6"/>
        <v>0</v>
      </c>
      <c r="M23" s="344">
        <f t="shared" ca="1" si="6"/>
        <v>0</v>
      </c>
      <c r="N23" s="344">
        <f t="shared" ca="1" si="6"/>
        <v>0</v>
      </c>
      <c r="O23" s="344">
        <f t="shared" ca="1" si="6"/>
        <v>0</v>
      </c>
      <c r="P23" s="344">
        <f t="shared" ca="1" si="6"/>
        <v>0</v>
      </c>
      <c r="Q23" s="344">
        <f t="shared" ca="1" si="6"/>
        <v>0</v>
      </c>
      <c r="R23" s="344">
        <f t="shared" ca="1" si="6"/>
        <v>0</v>
      </c>
      <c r="S23" s="344">
        <f t="shared" ca="1" si="6"/>
        <v>0</v>
      </c>
      <c r="T23" s="344">
        <f t="shared" ca="1" si="6"/>
        <v>0</v>
      </c>
      <c r="U23" s="344">
        <f t="shared" ca="1" si="6"/>
        <v>0</v>
      </c>
      <c r="V23" s="344">
        <f t="shared" ca="1" si="6"/>
        <v>0</v>
      </c>
      <c r="W23" s="344">
        <f t="shared" ca="1" si="6"/>
        <v>0</v>
      </c>
      <c r="X23" s="344">
        <f t="shared" ca="1" si="6"/>
        <v>0</v>
      </c>
      <c r="Y23" s="344" t="e">
        <f t="shared" ca="1" si="6"/>
        <v>#REF!</v>
      </c>
      <c r="Z23" s="344" t="e">
        <f t="shared" ca="1" si="6"/>
        <v>#REF!</v>
      </c>
      <c r="AA23" s="344" t="e">
        <f t="shared" ca="1" si="6"/>
        <v>#REF!</v>
      </c>
      <c r="AB23" s="344" t="e">
        <f t="shared" ca="1" si="6"/>
        <v>#REF!</v>
      </c>
      <c r="AC23" s="344" t="e">
        <f t="shared" ca="1" si="6"/>
        <v>#REF!</v>
      </c>
      <c r="AD23" s="344" t="e">
        <f t="shared" ca="1" si="6"/>
        <v>#REF!</v>
      </c>
      <c r="AE23" s="344" t="e">
        <f t="shared" ca="1" si="6"/>
        <v>#REF!</v>
      </c>
      <c r="AF23" s="344" t="e">
        <f t="shared" ca="1" si="6"/>
        <v>#REF!</v>
      </c>
    </row>
    <row r="24" spans="1:32">
      <c r="A24">
        <f t="shared" si="4"/>
        <v>2029</v>
      </c>
      <c r="B24" s="344">
        <f t="shared" ca="1" si="1"/>
        <v>0</v>
      </c>
      <c r="C24" s="344">
        <f t="shared" ca="1" si="6"/>
        <v>0</v>
      </c>
      <c r="D24" s="344">
        <f t="shared" ca="1" si="6"/>
        <v>0</v>
      </c>
      <c r="E24" s="344">
        <f t="shared" ca="1" si="6"/>
        <v>0</v>
      </c>
      <c r="F24" s="344">
        <f t="shared" ca="1" si="6"/>
        <v>0</v>
      </c>
      <c r="G24" s="344">
        <f t="shared" ca="1" si="6"/>
        <v>0</v>
      </c>
      <c r="H24" s="344">
        <f t="shared" ca="1" si="6"/>
        <v>0</v>
      </c>
      <c r="I24" s="344">
        <f t="shared" ca="1" si="6"/>
        <v>0</v>
      </c>
      <c r="J24" s="344">
        <f t="shared" ca="1" si="6"/>
        <v>0</v>
      </c>
      <c r="K24" s="344">
        <f t="shared" ca="1" si="6"/>
        <v>0</v>
      </c>
      <c r="L24" s="344">
        <f t="shared" ca="1" si="6"/>
        <v>0</v>
      </c>
      <c r="M24" s="344">
        <f t="shared" ca="1" si="6"/>
        <v>0</v>
      </c>
      <c r="N24" s="344">
        <f t="shared" ca="1" si="6"/>
        <v>0</v>
      </c>
      <c r="O24" s="344">
        <f t="shared" ca="1" si="6"/>
        <v>0</v>
      </c>
      <c r="P24" s="344">
        <f t="shared" ca="1" si="6"/>
        <v>0</v>
      </c>
      <c r="Q24" s="344">
        <f t="shared" ca="1" si="6"/>
        <v>0</v>
      </c>
      <c r="R24" s="344">
        <f t="shared" ca="1" si="6"/>
        <v>0</v>
      </c>
      <c r="S24" s="344">
        <f t="shared" ca="1" si="6"/>
        <v>0</v>
      </c>
      <c r="T24" s="344">
        <f t="shared" ca="1" si="6"/>
        <v>0</v>
      </c>
      <c r="U24" s="344">
        <f t="shared" ca="1" si="6"/>
        <v>0</v>
      </c>
      <c r="V24" s="344">
        <f t="shared" ca="1" si="6"/>
        <v>0</v>
      </c>
      <c r="W24" s="344">
        <f t="shared" ca="1" si="6"/>
        <v>0</v>
      </c>
      <c r="X24" s="344">
        <f t="shared" ca="1" si="6"/>
        <v>0</v>
      </c>
      <c r="Y24" s="344" t="e">
        <f t="shared" ca="1" si="6"/>
        <v>#REF!</v>
      </c>
      <c r="Z24" s="344" t="e">
        <f t="shared" ca="1" si="6"/>
        <v>#REF!</v>
      </c>
      <c r="AA24" s="344" t="e">
        <f t="shared" ca="1" si="6"/>
        <v>#REF!</v>
      </c>
      <c r="AB24" s="344" t="e">
        <f t="shared" ca="1" si="6"/>
        <v>#REF!</v>
      </c>
      <c r="AC24" s="344" t="e">
        <f t="shared" ca="1" si="6"/>
        <v>#REF!</v>
      </c>
      <c r="AD24" s="344" t="e">
        <f t="shared" ca="1" si="6"/>
        <v>#REF!</v>
      </c>
      <c r="AE24" s="344" t="e">
        <f t="shared" ca="1" si="6"/>
        <v>#REF!</v>
      </c>
      <c r="AF24" s="344" t="e">
        <f t="shared" ca="1" si="6"/>
        <v>#REF!</v>
      </c>
    </row>
    <row r="25" spans="1:32">
      <c r="A25">
        <f t="shared" si="4"/>
        <v>2030</v>
      </c>
      <c r="B25" s="344">
        <f t="shared" ca="1" si="1"/>
        <v>0</v>
      </c>
      <c r="C25" s="344">
        <f t="shared" ca="1" si="6"/>
        <v>0</v>
      </c>
      <c r="D25" s="344">
        <f t="shared" ca="1" si="6"/>
        <v>0</v>
      </c>
      <c r="E25" s="344">
        <f t="shared" ca="1" si="6"/>
        <v>0</v>
      </c>
      <c r="F25" s="344">
        <f t="shared" ca="1" si="6"/>
        <v>0</v>
      </c>
      <c r="G25" s="344">
        <f t="shared" ca="1" si="6"/>
        <v>0</v>
      </c>
      <c r="H25" s="344">
        <f t="shared" ca="1" si="6"/>
        <v>0</v>
      </c>
      <c r="I25" s="344">
        <f t="shared" ca="1" si="6"/>
        <v>0</v>
      </c>
      <c r="J25" s="344">
        <f t="shared" ca="1" si="6"/>
        <v>0</v>
      </c>
      <c r="K25" s="344">
        <f t="shared" ca="1" si="6"/>
        <v>0</v>
      </c>
      <c r="L25" s="344">
        <f t="shared" ca="1" si="6"/>
        <v>0</v>
      </c>
      <c r="M25" s="344">
        <f t="shared" ca="1" si="6"/>
        <v>0</v>
      </c>
      <c r="N25" s="344">
        <f t="shared" ca="1" si="6"/>
        <v>0</v>
      </c>
      <c r="O25" s="344">
        <f t="shared" ca="1" si="6"/>
        <v>0</v>
      </c>
      <c r="P25" s="344">
        <f t="shared" ca="1" si="6"/>
        <v>0</v>
      </c>
      <c r="Q25" s="344">
        <f t="shared" ca="1" si="6"/>
        <v>0</v>
      </c>
      <c r="R25" s="344">
        <f t="shared" ca="1" si="6"/>
        <v>0</v>
      </c>
      <c r="S25" s="344">
        <f t="shared" ca="1" si="6"/>
        <v>0</v>
      </c>
      <c r="T25" s="344">
        <f t="shared" ca="1" si="6"/>
        <v>0</v>
      </c>
      <c r="U25" s="344">
        <f t="shared" ca="1" si="6"/>
        <v>0</v>
      </c>
      <c r="V25" s="344">
        <f t="shared" ca="1" si="6"/>
        <v>0</v>
      </c>
      <c r="W25" s="344">
        <f t="shared" ca="1" si="6"/>
        <v>0</v>
      </c>
      <c r="X25" s="344">
        <f t="shared" ca="1" si="6"/>
        <v>0</v>
      </c>
      <c r="Y25" s="344" t="e">
        <f t="shared" ca="1" si="6"/>
        <v>#REF!</v>
      </c>
      <c r="Z25" s="344" t="e">
        <f t="shared" ca="1" si="6"/>
        <v>#REF!</v>
      </c>
      <c r="AA25" s="344" t="e">
        <f t="shared" ca="1" si="6"/>
        <v>#REF!</v>
      </c>
      <c r="AB25" s="344" t="e">
        <f t="shared" ca="1" si="6"/>
        <v>#REF!</v>
      </c>
      <c r="AC25" s="344" t="e">
        <f t="shared" ca="1" si="6"/>
        <v>#REF!</v>
      </c>
      <c r="AD25" s="344" t="e">
        <f t="shared" ca="1" si="6"/>
        <v>#REF!</v>
      </c>
      <c r="AE25" s="344" t="e">
        <f t="shared" ca="1" si="6"/>
        <v>#REF!</v>
      </c>
      <c r="AF25" s="344" t="e">
        <f t="shared" ca="1" si="6"/>
        <v>#REF!</v>
      </c>
    </row>
    <row r="26" spans="1:32">
      <c r="A26">
        <f t="shared" si="4"/>
        <v>2031</v>
      </c>
      <c r="B26" s="344">
        <f t="shared" ca="1" si="1"/>
        <v>0</v>
      </c>
      <c r="C26" s="344">
        <f t="shared" ca="1" si="6"/>
        <v>0</v>
      </c>
      <c r="D26" s="344">
        <f t="shared" ca="1" si="6"/>
        <v>0</v>
      </c>
      <c r="E26" s="344">
        <f t="shared" ca="1" si="6"/>
        <v>0</v>
      </c>
      <c r="F26" s="344">
        <f t="shared" ca="1" si="6"/>
        <v>0</v>
      </c>
      <c r="G26" s="344">
        <f t="shared" ca="1" si="6"/>
        <v>0</v>
      </c>
      <c r="H26" s="344">
        <f t="shared" ca="1" si="6"/>
        <v>0</v>
      </c>
      <c r="I26" s="344">
        <f t="shared" ca="1" si="6"/>
        <v>0</v>
      </c>
      <c r="J26" s="344">
        <f t="shared" ca="1" si="6"/>
        <v>0</v>
      </c>
      <c r="K26" s="344">
        <f t="shared" ca="1" si="6"/>
        <v>0</v>
      </c>
      <c r="L26" s="344">
        <f t="shared" ca="1" si="6"/>
        <v>0</v>
      </c>
      <c r="M26" s="344">
        <f t="shared" ca="1" si="6"/>
        <v>0</v>
      </c>
      <c r="N26" s="344">
        <f t="shared" ca="1" si="6"/>
        <v>0</v>
      </c>
      <c r="O26" s="344">
        <f t="shared" ca="1" si="6"/>
        <v>0</v>
      </c>
      <c r="P26" s="344">
        <f t="shared" ca="1" si="6"/>
        <v>0</v>
      </c>
      <c r="Q26" s="344">
        <f t="shared" ca="1" si="6"/>
        <v>0</v>
      </c>
      <c r="R26" s="344">
        <f t="shared" ca="1" si="6"/>
        <v>0</v>
      </c>
      <c r="S26" s="344">
        <f t="shared" ca="1" si="6"/>
        <v>0</v>
      </c>
      <c r="T26" s="344">
        <f t="shared" ca="1" si="6"/>
        <v>0</v>
      </c>
      <c r="U26" s="344">
        <f t="shared" ca="1" si="6"/>
        <v>0</v>
      </c>
      <c r="V26" s="344">
        <f t="shared" ca="1" si="6"/>
        <v>0</v>
      </c>
      <c r="W26" s="344">
        <f t="shared" ca="1" si="6"/>
        <v>0</v>
      </c>
      <c r="X26" s="344">
        <f t="shared" ca="1" si="6"/>
        <v>0</v>
      </c>
      <c r="Y26" s="344" t="e">
        <f t="shared" ca="1" si="6"/>
        <v>#REF!</v>
      </c>
      <c r="Z26" s="344" t="e">
        <f t="shared" ca="1" si="6"/>
        <v>#REF!</v>
      </c>
      <c r="AA26" s="344" t="e">
        <f t="shared" ca="1" si="6"/>
        <v>#REF!</v>
      </c>
      <c r="AB26" s="344" t="e">
        <f t="shared" ca="1" si="6"/>
        <v>#REF!</v>
      </c>
      <c r="AC26" s="344" t="e">
        <f t="shared" ca="1" si="6"/>
        <v>#REF!</v>
      </c>
      <c r="AD26" s="344" t="e">
        <f t="shared" ca="1" si="6"/>
        <v>#REF!</v>
      </c>
      <c r="AE26" s="344" t="e">
        <f t="shared" ca="1" si="6"/>
        <v>#REF!</v>
      </c>
      <c r="AF26" s="344" t="e">
        <f t="shared" ca="1" si="6"/>
        <v>#REF!</v>
      </c>
    </row>
    <row r="27" spans="1:32">
      <c r="A27">
        <f t="shared" si="4"/>
        <v>2032</v>
      </c>
      <c r="B27" s="344">
        <f t="shared" ca="1" si="1"/>
        <v>0</v>
      </c>
      <c r="C27" s="344">
        <f t="shared" ca="1" si="6"/>
        <v>0</v>
      </c>
      <c r="D27" s="344">
        <f t="shared" ca="1" si="6"/>
        <v>0</v>
      </c>
      <c r="E27" s="344">
        <f t="shared" ca="1" si="6"/>
        <v>0</v>
      </c>
      <c r="F27" s="344">
        <f t="shared" ca="1" si="6"/>
        <v>0</v>
      </c>
      <c r="G27" s="344">
        <f t="shared" ca="1" si="6"/>
        <v>0</v>
      </c>
      <c r="H27" s="344">
        <f t="shared" ca="1" si="6"/>
        <v>0</v>
      </c>
      <c r="I27" s="344">
        <f t="shared" ca="1" si="6"/>
        <v>0</v>
      </c>
      <c r="J27" s="344">
        <f t="shared" ca="1" si="6"/>
        <v>0</v>
      </c>
      <c r="K27" s="344">
        <f t="shared" ca="1" si="6"/>
        <v>0</v>
      </c>
      <c r="L27" s="344">
        <f t="shared" ca="1" si="6"/>
        <v>0</v>
      </c>
      <c r="M27" s="344">
        <f t="shared" ca="1" si="6"/>
        <v>0</v>
      </c>
      <c r="N27" s="344">
        <f t="shared" ca="1" si="6"/>
        <v>0</v>
      </c>
      <c r="O27" s="344">
        <f t="shared" ca="1" si="6"/>
        <v>0</v>
      </c>
      <c r="P27" s="344">
        <f t="shared" ca="1" si="6"/>
        <v>0</v>
      </c>
      <c r="Q27" s="344">
        <f t="shared" ca="1" si="6"/>
        <v>0</v>
      </c>
      <c r="R27" s="344">
        <f t="shared" ca="1" si="6"/>
        <v>0</v>
      </c>
      <c r="S27" s="344">
        <f t="shared" ca="1" si="6"/>
        <v>0</v>
      </c>
      <c r="T27" s="344">
        <f t="shared" ca="1" si="6"/>
        <v>0</v>
      </c>
      <c r="U27" s="344">
        <f t="shared" ca="1" si="6"/>
        <v>0</v>
      </c>
      <c r="V27" s="344">
        <f t="shared" ca="1" si="6"/>
        <v>0</v>
      </c>
      <c r="W27" s="344">
        <f t="shared" ca="1" si="6"/>
        <v>0</v>
      </c>
      <c r="X27" s="344">
        <f t="shared" ca="1" si="6"/>
        <v>0</v>
      </c>
      <c r="Y27" s="344" t="e">
        <f t="shared" ca="1" si="6"/>
        <v>#REF!</v>
      </c>
      <c r="Z27" s="344" t="e">
        <f t="shared" ca="1" si="6"/>
        <v>#REF!</v>
      </c>
      <c r="AA27" s="344" t="e">
        <f t="shared" ca="1" si="6"/>
        <v>#REF!</v>
      </c>
      <c r="AB27" s="344" t="e">
        <f t="shared" ca="1" si="6"/>
        <v>#REF!</v>
      </c>
      <c r="AC27" s="344" t="e">
        <f t="shared" ca="1" si="6"/>
        <v>#REF!</v>
      </c>
      <c r="AD27" s="344" t="e">
        <f t="shared" ca="1" si="6"/>
        <v>#REF!</v>
      </c>
      <c r="AE27" s="344" t="e">
        <f t="shared" ca="1" si="6"/>
        <v>#REF!</v>
      </c>
      <c r="AF27" s="344" t="e">
        <f t="shared" ca="1" si="6"/>
        <v>#REF!</v>
      </c>
    </row>
    <row r="28" spans="1:32">
      <c r="A28">
        <f t="shared" si="4"/>
        <v>2033</v>
      </c>
      <c r="B28" s="344">
        <f t="shared" ca="1" si="1"/>
        <v>0</v>
      </c>
      <c r="C28" s="344">
        <f t="shared" ca="1" si="6"/>
        <v>0</v>
      </c>
      <c r="D28" s="344">
        <f t="shared" ca="1" si="6"/>
        <v>0</v>
      </c>
      <c r="E28" s="344">
        <f t="shared" ca="1" si="6"/>
        <v>0</v>
      </c>
      <c r="F28" s="344">
        <f t="shared" ca="1" si="6"/>
        <v>0</v>
      </c>
      <c r="G28" s="344">
        <f t="shared" ca="1" si="6"/>
        <v>0</v>
      </c>
      <c r="H28" s="344">
        <f t="shared" ca="1" si="6"/>
        <v>0</v>
      </c>
      <c r="I28" s="344">
        <f t="shared" ca="1" si="6"/>
        <v>0</v>
      </c>
      <c r="J28" s="344">
        <f t="shared" ca="1" si="6"/>
        <v>0</v>
      </c>
      <c r="K28" s="344">
        <f t="shared" ca="1" si="6"/>
        <v>0</v>
      </c>
      <c r="L28" s="344">
        <f t="shared" ca="1" si="6"/>
        <v>0</v>
      </c>
      <c r="M28" s="344">
        <f t="shared" ca="1" si="6"/>
        <v>0</v>
      </c>
      <c r="N28" s="344">
        <f t="shared" ca="1" si="6"/>
        <v>0</v>
      </c>
      <c r="O28" s="344">
        <f t="shared" ca="1" si="6"/>
        <v>0</v>
      </c>
      <c r="P28" s="344">
        <f t="shared" ca="1" si="6"/>
        <v>0</v>
      </c>
      <c r="Q28" s="344">
        <f t="shared" ca="1" si="6"/>
        <v>0</v>
      </c>
      <c r="R28" s="344">
        <f t="shared" ca="1" si="6"/>
        <v>0</v>
      </c>
      <c r="S28" s="344">
        <f t="shared" ca="1" si="6"/>
        <v>0</v>
      </c>
      <c r="T28" s="344">
        <f t="shared" ca="1" si="6"/>
        <v>0</v>
      </c>
      <c r="U28" s="344">
        <f t="shared" ca="1" si="6"/>
        <v>0</v>
      </c>
      <c r="V28" s="344">
        <f t="shared" ca="1" si="6"/>
        <v>0</v>
      </c>
      <c r="W28" s="344">
        <f t="shared" ca="1" si="6"/>
        <v>0</v>
      </c>
      <c r="X28" s="344">
        <f t="shared" ca="1" si="6"/>
        <v>0</v>
      </c>
      <c r="Y28" s="344" t="e">
        <f t="shared" ca="1" si="6"/>
        <v>#REF!</v>
      </c>
      <c r="Z28" s="344" t="e">
        <f t="shared" ca="1" si="6"/>
        <v>#REF!</v>
      </c>
      <c r="AA28" s="344" t="e">
        <f t="shared" ca="1" si="6"/>
        <v>#REF!</v>
      </c>
      <c r="AB28" s="344" t="e">
        <f t="shared" ca="1" si="6"/>
        <v>#REF!</v>
      </c>
      <c r="AC28" s="344" t="e">
        <f t="shared" ca="1" si="6"/>
        <v>#REF!</v>
      </c>
      <c r="AD28" s="344" t="e">
        <f t="shared" ca="1" si="6"/>
        <v>#REF!</v>
      </c>
      <c r="AE28" s="344" t="e">
        <f t="shared" ca="1" si="6"/>
        <v>#REF!</v>
      </c>
      <c r="AF28" s="344" t="e">
        <f t="shared" ca="1" si="6"/>
        <v>#REF!</v>
      </c>
    </row>
    <row r="29" spans="1:32">
      <c r="A29">
        <f t="shared" si="4"/>
        <v>2034</v>
      </c>
      <c r="B29" s="344">
        <f t="shared" ca="1" si="1"/>
        <v>0</v>
      </c>
      <c r="C29" s="344">
        <f t="shared" ca="1" si="6"/>
        <v>0</v>
      </c>
      <c r="D29" s="344">
        <f t="shared" ca="1" si="6"/>
        <v>0</v>
      </c>
      <c r="E29" s="344">
        <f t="shared" ca="1" si="6"/>
        <v>0</v>
      </c>
      <c r="F29" s="344">
        <f t="shared" ca="1" si="6"/>
        <v>0</v>
      </c>
      <c r="G29" s="344">
        <f t="shared" ca="1" si="6"/>
        <v>0</v>
      </c>
      <c r="H29" s="344">
        <f t="shared" ca="1" si="6"/>
        <v>0</v>
      </c>
      <c r="I29" s="344">
        <f t="shared" ca="1" si="6"/>
        <v>0</v>
      </c>
      <c r="J29" s="344">
        <f t="shared" ca="1" si="6"/>
        <v>0</v>
      </c>
      <c r="K29" s="344">
        <f t="shared" ca="1" si="6"/>
        <v>0</v>
      </c>
      <c r="L29" s="344">
        <f t="shared" ca="1" si="6"/>
        <v>0</v>
      </c>
      <c r="M29" s="344">
        <f t="shared" ca="1" si="6"/>
        <v>0</v>
      </c>
      <c r="N29" s="344">
        <f t="shared" ca="1" si="6"/>
        <v>0</v>
      </c>
      <c r="O29" s="344">
        <f t="shared" ca="1" si="6"/>
        <v>0</v>
      </c>
      <c r="P29" s="344">
        <f t="shared" ca="1" si="6"/>
        <v>0</v>
      </c>
      <c r="Q29" s="344">
        <f t="shared" ca="1" si="6"/>
        <v>0</v>
      </c>
      <c r="R29" s="344">
        <f t="shared" ca="1" si="6"/>
        <v>0</v>
      </c>
      <c r="S29" s="344">
        <f t="shared" ca="1" si="6"/>
        <v>0</v>
      </c>
      <c r="T29" s="344">
        <f t="shared" ca="1" si="6"/>
        <v>0</v>
      </c>
      <c r="U29" s="344">
        <f t="shared" ca="1" si="6"/>
        <v>0</v>
      </c>
      <c r="V29" s="344">
        <f t="shared" ca="1" si="6"/>
        <v>0</v>
      </c>
      <c r="W29" s="344">
        <f t="shared" ca="1" si="6"/>
        <v>0</v>
      </c>
      <c r="X29" s="344">
        <f t="shared" ca="1" si="6"/>
        <v>0</v>
      </c>
      <c r="Y29" s="344" t="e">
        <f t="shared" ca="1" si="6"/>
        <v>#REF!</v>
      </c>
      <c r="Z29" s="344" t="e">
        <f t="shared" ca="1" si="6"/>
        <v>#REF!</v>
      </c>
      <c r="AA29" s="344" t="e">
        <f t="shared" ca="1" si="6"/>
        <v>#REF!</v>
      </c>
      <c r="AB29" s="344" t="e">
        <f t="shared" ca="1" si="6"/>
        <v>#REF!</v>
      </c>
      <c r="AC29" s="344" t="e">
        <f t="shared" ca="1" si="6"/>
        <v>#REF!</v>
      </c>
      <c r="AD29" s="344" t="e">
        <f t="shared" ca="1" si="6"/>
        <v>#REF!</v>
      </c>
      <c r="AE29" s="344" t="e">
        <f t="shared" ca="1" si="6"/>
        <v>#REF!</v>
      </c>
      <c r="AF29" s="344" t="e">
        <f t="shared" ca="1" si="6"/>
        <v>#REF!</v>
      </c>
    </row>
    <row r="30" spans="1:32">
      <c r="A30">
        <f t="shared" si="4"/>
        <v>2035</v>
      </c>
      <c r="B30" s="344">
        <f t="shared" ca="1" si="1"/>
        <v>0</v>
      </c>
      <c r="C30" s="344">
        <f t="shared" ca="1" si="6"/>
        <v>0</v>
      </c>
      <c r="D30" s="344">
        <f t="shared" ca="1" si="6"/>
        <v>0</v>
      </c>
      <c r="E30" s="344">
        <f t="shared" ca="1" si="6"/>
        <v>0</v>
      </c>
      <c r="F30" s="344">
        <f t="shared" ca="1" si="6"/>
        <v>0</v>
      </c>
      <c r="G30" s="344">
        <f t="shared" ca="1" si="6"/>
        <v>0</v>
      </c>
      <c r="H30" s="344">
        <f t="shared" ca="1" si="6"/>
        <v>0</v>
      </c>
      <c r="I30" s="344">
        <f t="shared" ca="1" si="6"/>
        <v>0</v>
      </c>
      <c r="J30" s="344">
        <f t="shared" ca="1" si="6"/>
        <v>0</v>
      </c>
      <c r="K30" s="344">
        <f t="shared" ca="1" si="6"/>
        <v>0</v>
      </c>
      <c r="L30" s="344">
        <f t="shared" ca="1" si="6"/>
        <v>0</v>
      </c>
      <c r="M30" s="344">
        <f t="shared" ca="1" si="6"/>
        <v>0</v>
      </c>
      <c r="N30" s="344">
        <f t="shared" ca="1" si="6"/>
        <v>0</v>
      </c>
      <c r="O30" s="344">
        <f t="shared" ca="1" si="6"/>
        <v>0</v>
      </c>
      <c r="P30" s="344">
        <f t="shared" ca="1" si="6"/>
        <v>0</v>
      </c>
      <c r="Q30" s="344">
        <f t="shared" ca="1" si="6"/>
        <v>0</v>
      </c>
      <c r="R30" s="344">
        <f t="shared" ca="1" si="6"/>
        <v>0</v>
      </c>
      <c r="S30" s="344">
        <f t="shared" ca="1" si="6"/>
        <v>0</v>
      </c>
      <c r="T30" s="344">
        <f t="shared" ca="1" si="6"/>
        <v>0</v>
      </c>
      <c r="U30" s="344">
        <f t="shared" ca="1" si="6"/>
        <v>0</v>
      </c>
      <c r="V30" s="344">
        <f t="shared" ca="1" si="6"/>
        <v>0</v>
      </c>
      <c r="W30" s="344">
        <f t="shared" ca="1" si="6"/>
        <v>0</v>
      </c>
      <c r="X30" s="344">
        <f t="shared" ca="1" si="6"/>
        <v>0</v>
      </c>
      <c r="Y30" s="344" t="e">
        <f t="shared" ca="1" si="6"/>
        <v>#REF!</v>
      </c>
      <c r="Z30" s="344" t="e">
        <f t="shared" ca="1" si="6"/>
        <v>#REF!</v>
      </c>
      <c r="AA30" s="344" t="e">
        <f t="shared" ca="1" si="6"/>
        <v>#REF!</v>
      </c>
      <c r="AB30" s="344" t="e">
        <f t="shared" ca="1" si="6"/>
        <v>#REF!</v>
      </c>
      <c r="AC30" s="344" t="e">
        <f t="shared" ca="1" si="6"/>
        <v>#REF!</v>
      </c>
      <c r="AD30" s="344" t="e">
        <f t="shared" ca="1" si="6"/>
        <v>#REF!</v>
      </c>
      <c r="AE30" s="344" t="e">
        <f t="shared" ca="1" si="6"/>
        <v>#REF!</v>
      </c>
      <c r="AF30" s="344" t="e">
        <f t="shared" ca="1" si="6"/>
        <v>#REF!</v>
      </c>
    </row>
    <row r="31" spans="1:32">
      <c r="A31">
        <f t="shared" si="4"/>
        <v>2036</v>
      </c>
      <c r="B31" s="344">
        <f t="shared" ca="1" si="1"/>
        <v>0</v>
      </c>
      <c r="C31" s="344">
        <f t="shared" ref="C31:AF39" ca="1" si="7">OFFSET(INDIRECT(C$3),$A31-$A$5+$C$1,$C$2)</f>
        <v>0</v>
      </c>
      <c r="D31" s="344">
        <f t="shared" ca="1" si="7"/>
        <v>0</v>
      </c>
      <c r="E31" s="344">
        <f t="shared" ca="1" si="7"/>
        <v>0</v>
      </c>
      <c r="F31" s="344">
        <f t="shared" ca="1" si="7"/>
        <v>0</v>
      </c>
      <c r="G31" s="344">
        <f t="shared" ca="1" si="7"/>
        <v>0</v>
      </c>
      <c r="H31" s="344">
        <f t="shared" ca="1" si="7"/>
        <v>0</v>
      </c>
      <c r="I31" s="344">
        <f t="shared" ca="1" si="7"/>
        <v>0</v>
      </c>
      <c r="J31" s="344">
        <f t="shared" ca="1" si="7"/>
        <v>0</v>
      </c>
      <c r="K31" s="344">
        <f t="shared" ca="1" si="7"/>
        <v>0</v>
      </c>
      <c r="L31" s="344">
        <f t="shared" ca="1" si="7"/>
        <v>0</v>
      </c>
      <c r="M31" s="344">
        <f t="shared" ca="1" si="7"/>
        <v>0</v>
      </c>
      <c r="N31" s="344">
        <f t="shared" ca="1" si="7"/>
        <v>0</v>
      </c>
      <c r="O31" s="344">
        <f t="shared" ca="1" si="7"/>
        <v>0</v>
      </c>
      <c r="P31" s="344">
        <f t="shared" ca="1" si="7"/>
        <v>0</v>
      </c>
      <c r="Q31" s="344">
        <f t="shared" ca="1" si="7"/>
        <v>0</v>
      </c>
      <c r="R31" s="344">
        <f t="shared" ca="1" si="7"/>
        <v>0</v>
      </c>
      <c r="S31" s="344">
        <f t="shared" ca="1" si="7"/>
        <v>0</v>
      </c>
      <c r="T31" s="344">
        <f t="shared" ca="1" si="7"/>
        <v>0</v>
      </c>
      <c r="U31" s="344">
        <f t="shared" ca="1" si="7"/>
        <v>0</v>
      </c>
      <c r="V31" s="344">
        <f t="shared" ca="1" si="7"/>
        <v>0</v>
      </c>
      <c r="W31" s="344">
        <f t="shared" ca="1" si="7"/>
        <v>0</v>
      </c>
      <c r="X31" s="344">
        <f t="shared" ca="1" si="7"/>
        <v>0</v>
      </c>
      <c r="Y31" s="344" t="e">
        <f t="shared" ca="1" si="7"/>
        <v>#REF!</v>
      </c>
      <c r="Z31" s="344" t="e">
        <f t="shared" ca="1" si="7"/>
        <v>#REF!</v>
      </c>
      <c r="AA31" s="344" t="e">
        <f t="shared" ca="1" si="7"/>
        <v>#REF!</v>
      </c>
      <c r="AB31" s="344" t="e">
        <f t="shared" ca="1" si="7"/>
        <v>#REF!</v>
      </c>
      <c r="AC31" s="344" t="e">
        <f t="shared" ca="1" si="7"/>
        <v>#REF!</v>
      </c>
      <c r="AD31" s="344" t="e">
        <f t="shared" ca="1" si="7"/>
        <v>#REF!</v>
      </c>
      <c r="AE31" s="344" t="e">
        <f t="shared" ca="1" si="7"/>
        <v>#REF!</v>
      </c>
      <c r="AF31" s="344" t="e">
        <f t="shared" ca="1" si="7"/>
        <v>#REF!</v>
      </c>
    </row>
    <row r="32" spans="1:32">
      <c r="A32">
        <f t="shared" si="4"/>
        <v>2037</v>
      </c>
      <c r="B32" s="344">
        <f t="shared" ca="1" si="1"/>
        <v>0</v>
      </c>
      <c r="C32" s="344">
        <f t="shared" ca="1" si="7"/>
        <v>0</v>
      </c>
      <c r="D32" s="344">
        <f t="shared" ca="1" si="7"/>
        <v>0</v>
      </c>
      <c r="E32" s="344">
        <f t="shared" ca="1" si="7"/>
        <v>0</v>
      </c>
      <c r="F32" s="344">
        <f t="shared" ca="1" si="7"/>
        <v>0</v>
      </c>
      <c r="G32" s="344">
        <f t="shared" ca="1" si="7"/>
        <v>0</v>
      </c>
      <c r="H32" s="344">
        <f t="shared" ca="1" si="7"/>
        <v>0</v>
      </c>
      <c r="I32" s="344">
        <f t="shared" ca="1" si="7"/>
        <v>0</v>
      </c>
      <c r="J32" s="344">
        <f t="shared" ca="1" si="7"/>
        <v>0</v>
      </c>
      <c r="K32" s="344">
        <f t="shared" ca="1" si="7"/>
        <v>0</v>
      </c>
      <c r="L32" s="344">
        <f t="shared" ca="1" si="7"/>
        <v>0</v>
      </c>
      <c r="M32" s="344">
        <f t="shared" ca="1" si="7"/>
        <v>0</v>
      </c>
      <c r="N32" s="344">
        <f t="shared" ca="1" si="7"/>
        <v>0</v>
      </c>
      <c r="O32" s="344">
        <f t="shared" ca="1" si="7"/>
        <v>0</v>
      </c>
      <c r="P32" s="344">
        <f t="shared" ca="1" si="7"/>
        <v>0</v>
      </c>
      <c r="Q32" s="344">
        <f t="shared" ca="1" si="7"/>
        <v>0</v>
      </c>
      <c r="R32" s="344">
        <f t="shared" ca="1" si="7"/>
        <v>0</v>
      </c>
      <c r="S32" s="344">
        <f t="shared" ca="1" si="7"/>
        <v>0</v>
      </c>
      <c r="T32" s="344">
        <f t="shared" ca="1" si="7"/>
        <v>0</v>
      </c>
      <c r="U32" s="344">
        <f t="shared" ca="1" si="7"/>
        <v>0</v>
      </c>
      <c r="V32" s="344">
        <f t="shared" ca="1" si="7"/>
        <v>0</v>
      </c>
      <c r="W32" s="344">
        <f t="shared" ca="1" si="7"/>
        <v>0</v>
      </c>
      <c r="X32" s="344">
        <f t="shared" ca="1" si="7"/>
        <v>0</v>
      </c>
      <c r="Y32" s="344" t="e">
        <f t="shared" ca="1" si="7"/>
        <v>#REF!</v>
      </c>
      <c r="Z32" s="344" t="e">
        <f t="shared" ca="1" si="7"/>
        <v>#REF!</v>
      </c>
      <c r="AA32" s="344" t="e">
        <f t="shared" ca="1" si="7"/>
        <v>#REF!</v>
      </c>
      <c r="AB32" s="344" t="e">
        <f t="shared" ca="1" si="7"/>
        <v>#REF!</v>
      </c>
      <c r="AC32" s="344" t="e">
        <f t="shared" ca="1" si="7"/>
        <v>#REF!</v>
      </c>
      <c r="AD32" s="344" t="e">
        <f t="shared" ca="1" si="7"/>
        <v>#REF!</v>
      </c>
      <c r="AE32" s="344" t="e">
        <f t="shared" ca="1" si="7"/>
        <v>#REF!</v>
      </c>
      <c r="AF32" s="344" t="e">
        <f t="shared" ca="1" si="7"/>
        <v>#REF!</v>
      </c>
    </row>
    <row r="33" spans="1:32">
      <c r="A33">
        <f t="shared" si="4"/>
        <v>2038</v>
      </c>
      <c r="B33" s="344">
        <f t="shared" ca="1" si="1"/>
        <v>0</v>
      </c>
      <c r="C33" s="344">
        <f t="shared" ca="1" si="7"/>
        <v>0</v>
      </c>
      <c r="D33" s="344">
        <f t="shared" ca="1" si="7"/>
        <v>0</v>
      </c>
      <c r="E33" s="344">
        <f t="shared" ca="1" si="7"/>
        <v>0</v>
      </c>
      <c r="F33" s="344">
        <f t="shared" ca="1" si="7"/>
        <v>0</v>
      </c>
      <c r="G33" s="344">
        <f t="shared" ca="1" si="7"/>
        <v>0</v>
      </c>
      <c r="H33" s="344">
        <f t="shared" ca="1" si="7"/>
        <v>0</v>
      </c>
      <c r="I33" s="344">
        <f t="shared" ca="1" si="7"/>
        <v>0</v>
      </c>
      <c r="J33" s="344">
        <f t="shared" ca="1" si="7"/>
        <v>0</v>
      </c>
      <c r="K33" s="344">
        <f t="shared" ca="1" si="7"/>
        <v>0</v>
      </c>
      <c r="L33" s="344">
        <f t="shared" ca="1" si="7"/>
        <v>0</v>
      </c>
      <c r="M33" s="344">
        <f t="shared" ca="1" si="7"/>
        <v>0</v>
      </c>
      <c r="N33" s="344">
        <f t="shared" ca="1" si="7"/>
        <v>0</v>
      </c>
      <c r="O33" s="344">
        <f t="shared" ca="1" si="7"/>
        <v>0</v>
      </c>
      <c r="P33" s="344">
        <f t="shared" ca="1" si="7"/>
        <v>0</v>
      </c>
      <c r="Q33" s="344">
        <f t="shared" ca="1" si="7"/>
        <v>0</v>
      </c>
      <c r="R33" s="344">
        <f t="shared" ca="1" si="7"/>
        <v>0</v>
      </c>
      <c r="S33" s="344">
        <f t="shared" ca="1" si="7"/>
        <v>0</v>
      </c>
      <c r="T33" s="344">
        <f t="shared" ca="1" si="7"/>
        <v>0</v>
      </c>
      <c r="U33" s="344">
        <f t="shared" ca="1" si="7"/>
        <v>0</v>
      </c>
      <c r="V33" s="344">
        <f t="shared" ca="1" si="7"/>
        <v>0</v>
      </c>
      <c r="W33" s="344">
        <f t="shared" ca="1" si="7"/>
        <v>0</v>
      </c>
      <c r="X33" s="344">
        <f t="shared" ca="1" si="7"/>
        <v>0</v>
      </c>
      <c r="Y33" s="344" t="e">
        <f t="shared" ca="1" si="7"/>
        <v>#REF!</v>
      </c>
      <c r="Z33" s="344" t="e">
        <f t="shared" ca="1" si="7"/>
        <v>#REF!</v>
      </c>
      <c r="AA33" s="344" t="e">
        <f t="shared" ca="1" si="7"/>
        <v>#REF!</v>
      </c>
      <c r="AB33" s="344" t="e">
        <f t="shared" ca="1" si="7"/>
        <v>#REF!</v>
      </c>
      <c r="AC33" s="344" t="e">
        <f t="shared" ca="1" si="7"/>
        <v>#REF!</v>
      </c>
      <c r="AD33" s="344" t="e">
        <f t="shared" ca="1" si="7"/>
        <v>#REF!</v>
      </c>
      <c r="AE33" s="344" t="e">
        <f t="shared" ca="1" si="7"/>
        <v>#REF!</v>
      </c>
      <c r="AF33" s="344" t="e">
        <f t="shared" ca="1" si="7"/>
        <v>#REF!</v>
      </c>
    </row>
    <row r="34" spans="1:32">
      <c r="A34">
        <f t="shared" si="4"/>
        <v>2039</v>
      </c>
      <c r="B34" s="344">
        <f t="shared" ca="1" si="1"/>
        <v>0</v>
      </c>
      <c r="C34" s="344">
        <f t="shared" ca="1" si="7"/>
        <v>0</v>
      </c>
      <c r="D34" s="344">
        <f t="shared" ca="1" si="7"/>
        <v>0</v>
      </c>
      <c r="E34" s="344">
        <f t="shared" ca="1" si="7"/>
        <v>0</v>
      </c>
      <c r="F34" s="344">
        <f t="shared" ca="1" si="7"/>
        <v>0</v>
      </c>
      <c r="G34" s="344">
        <f t="shared" ca="1" si="7"/>
        <v>0</v>
      </c>
      <c r="H34" s="344">
        <f t="shared" ca="1" si="7"/>
        <v>0</v>
      </c>
      <c r="I34" s="344">
        <f t="shared" ca="1" si="7"/>
        <v>0</v>
      </c>
      <c r="J34" s="344">
        <f t="shared" ca="1" si="7"/>
        <v>0</v>
      </c>
      <c r="K34" s="344">
        <f t="shared" ca="1" si="7"/>
        <v>0</v>
      </c>
      <c r="L34" s="344">
        <f t="shared" ca="1" si="7"/>
        <v>0</v>
      </c>
      <c r="M34" s="344">
        <f t="shared" ca="1" si="7"/>
        <v>0</v>
      </c>
      <c r="N34" s="344">
        <f t="shared" ca="1" si="7"/>
        <v>0</v>
      </c>
      <c r="O34" s="344">
        <f t="shared" ca="1" si="7"/>
        <v>0</v>
      </c>
      <c r="P34" s="344">
        <f t="shared" ca="1" si="7"/>
        <v>0</v>
      </c>
      <c r="Q34" s="344">
        <f t="shared" ca="1" si="7"/>
        <v>0</v>
      </c>
      <c r="R34" s="344">
        <f t="shared" ca="1" si="7"/>
        <v>0</v>
      </c>
      <c r="S34" s="344">
        <f t="shared" ca="1" si="7"/>
        <v>0</v>
      </c>
      <c r="T34" s="344">
        <f t="shared" ca="1" si="7"/>
        <v>0</v>
      </c>
      <c r="U34" s="344">
        <f t="shared" ca="1" si="7"/>
        <v>0</v>
      </c>
      <c r="V34" s="344">
        <f t="shared" ca="1" si="7"/>
        <v>0</v>
      </c>
      <c r="W34" s="344">
        <f t="shared" ca="1" si="7"/>
        <v>0</v>
      </c>
      <c r="X34" s="344">
        <f t="shared" ca="1" si="7"/>
        <v>0</v>
      </c>
      <c r="Y34" s="344" t="e">
        <f t="shared" ca="1" si="7"/>
        <v>#REF!</v>
      </c>
      <c r="Z34" s="344" t="e">
        <f t="shared" ca="1" si="7"/>
        <v>#REF!</v>
      </c>
      <c r="AA34" s="344" t="e">
        <f t="shared" ca="1" si="7"/>
        <v>#REF!</v>
      </c>
      <c r="AB34" s="344" t="e">
        <f t="shared" ca="1" si="7"/>
        <v>#REF!</v>
      </c>
      <c r="AC34" s="344" t="e">
        <f t="shared" ca="1" si="7"/>
        <v>#REF!</v>
      </c>
      <c r="AD34" s="344" t="e">
        <f t="shared" ca="1" si="7"/>
        <v>#REF!</v>
      </c>
      <c r="AE34" s="344" t="e">
        <f t="shared" ca="1" si="7"/>
        <v>#REF!</v>
      </c>
      <c r="AF34" s="344" t="e">
        <f t="shared" ca="1" si="7"/>
        <v>#REF!</v>
      </c>
    </row>
    <row r="35" spans="1:32">
      <c r="A35">
        <f t="shared" si="4"/>
        <v>2040</v>
      </c>
      <c r="B35" s="344">
        <f t="shared" ca="1" si="1"/>
        <v>0</v>
      </c>
      <c r="C35" s="344">
        <f t="shared" ca="1" si="7"/>
        <v>0</v>
      </c>
      <c r="D35" s="344">
        <f t="shared" ca="1" si="7"/>
        <v>0</v>
      </c>
      <c r="E35" s="344">
        <f t="shared" ca="1" si="7"/>
        <v>0</v>
      </c>
      <c r="F35" s="344">
        <f t="shared" ca="1" si="7"/>
        <v>0</v>
      </c>
      <c r="G35" s="344">
        <f t="shared" ca="1" si="7"/>
        <v>0</v>
      </c>
      <c r="H35" s="344">
        <f t="shared" ca="1" si="7"/>
        <v>0</v>
      </c>
      <c r="I35" s="344">
        <f t="shared" ca="1" si="7"/>
        <v>0</v>
      </c>
      <c r="J35" s="344">
        <f t="shared" ca="1" si="7"/>
        <v>0</v>
      </c>
      <c r="K35" s="344">
        <f t="shared" ca="1" si="7"/>
        <v>0</v>
      </c>
      <c r="L35" s="344">
        <f t="shared" ca="1" si="7"/>
        <v>0</v>
      </c>
      <c r="M35" s="344">
        <f t="shared" ca="1" si="7"/>
        <v>0</v>
      </c>
      <c r="N35" s="344">
        <f t="shared" ca="1" si="7"/>
        <v>0</v>
      </c>
      <c r="O35" s="344">
        <f t="shared" ca="1" si="7"/>
        <v>0</v>
      </c>
      <c r="P35" s="344">
        <f t="shared" ca="1" si="7"/>
        <v>0</v>
      </c>
      <c r="Q35" s="344">
        <f t="shared" ca="1" si="7"/>
        <v>0</v>
      </c>
      <c r="R35" s="344">
        <f t="shared" ca="1" si="7"/>
        <v>0</v>
      </c>
      <c r="S35" s="344">
        <f t="shared" ca="1" si="7"/>
        <v>0</v>
      </c>
      <c r="T35" s="344">
        <f t="shared" ca="1" si="7"/>
        <v>0</v>
      </c>
      <c r="U35" s="344">
        <f t="shared" ca="1" si="7"/>
        <v>0</v>
      </c>
      <c r="V35" s="344">
        <f t="shared" ca="1" si="7"/>
        <v>0</v>
      </c>
      <c r="W35" s="344">
        <f t="shared" ca="1" si="7"/>
        <v>0</v>
      </c>
      <c r="X35" s="344">
        <f t="shared" ca="1" si="7"/>
        <v>0</v>
      </c>
      <c r="Y35" s="344" t="e">
        <f t="shared" ca="1" si="7"/>
        <v>#REF!</v>
      </c>
      <c r="Z35" s="344" t="e">
        <f t="shared" ca="1" si="7"/>
        <v>#REF!</v>
      </c>
      <c r="AA35" s="344" t="e">
        <f t="shared" ca="1" si="7"/>
        <v>#REF!</v>
      </c>
      <c r="AB35" s="344" t="e">
        <f t="shared" ca="1" si="7"/>
        <v>#REF!</v>
      </c>
      <c r="AC35" s="344" t="e">
        <f t="shared" ca="1" si="7"/>
        <v>#REF!</v>
      </c>
      <c r="AD35" s="344" t="e">
        <f t="shared" ca="1" si="7"/>
        <v>#REF!</v>
      </c>
      <c r="AE35" s="344" t="e">
        <f t="shared" ca="1" si="7"/>
        <v>#REF!</v>
      </c>
      <c r="AF35" s="344" t="e">
        <f t="shared" ca="1" si="7"/>
        <v>#REF!</v>
      </c>
    </row>
    <row r="36" spans="1:32">
      <c r="A36">
        <f t="shared" si="4"/>
        <v>2041</v>
      </c>
      <c r="B36" s="344">
        <f t="shared" ca="1" si="1"/>
        <v>0</v>
      </c>
      <c r="C36" s="344">
        <f t="shared" ca="1" si="7"/>
        <v>0</v>
      </c>
      <c r="D36" s="344">
        <f t="shared" ca="1" si="7"/>
        <v>0</v>
      </c>
      <c r="E36" s="344">
        <f t="shared" ca="1" si="7"/>
        <v>0</v>
      </c>
      <c r="F36" s="344">
        <f t="shared" ca="1" si="7"/>
        <v>0</v>
      </c>
      <c r="G36" s="344">
        <f t="shared" ca="1" si="7"/>
        <v>0</v>
      </c>
      <c r="H36" s="344">
        <f t="shared" ca="1" si="7"/>
        <v>0</v>
      </c>
      <c r="I36" s="344">
        <f t="shared" ca="1" si="7"/>
        <v>0</v>
      </c>
      <c r="J36" s="344">
        <f t="shared" ca="1" si="7"/>
        <v>0</v>
      </c>
      <c r="K36" s="344">
        <f t="shared" ca="1" si="7"/>
        <v>0</v>
      </c>
      <c r="L36" s="344">
        <f t="shared" ca="1" si="7"/>
        <v>0</v>
      </c>
      <c r="M36" s="344">
        <f t="shared" ca="1" si="7"/>
        <v>0</v>
      </c>
      <c r="N36" s="344">
        <f t="shared" ca="1" si="7"/>
        <v>0</v>
      </c>
      <c r="O36" s="344">
        <f t="shared" ca="1" si="7"/>
        <v>0</v>
      </c>
      <c r="P36" s="344">
        <f t="shared" ca="1" si="7"/>
        <v>0</v>
      </c>
      <c r="Q36" s="344">
        <f t="shared" ca="1" si="7"/>
        <v>0</v>
      </c>
      <c r="R36" s="344">
        <f t="shared" ca="1" si="7"/>
        <v>0</v>
      </c>
      <c r="S36" s="344">
        <f t="shared" ca="1" si="7"/>
        <v>0</v>
      </c>
      <c r="T36" s="344">
        <f t="shared" ca="1" si="7"/>
        <v>0</v>
      </c>
      <c r="U36" s="344">
        <f t="shared" ca="1" si="7"/>
        <v>0</v>
      </c>
      <c r="V36" s="344">
        <f t="shared" ca="1" si="7"/>
        <v>0</v>
      </c>
      <c r="W36" s="344">
        <f t="shared" ca="1" si="7"/>
        <v>0</v>
      </c>
      <c r="X36" s="344">
        <f t="shared" ca="1" si="7"/>
        <v>0</v>
      </c>
      <c r="Y36" s="344" t="e">
        <f t="shared" ca="1" si="7"/>
        <v>#REF!</v>
      </c>
      <c r="Z36" s="344" t="e">
        <f t="shared" ca="1" si="7"/>
        <v>#REF!</v>
      </c>
      <c r="AA36" s="344" t="e">
        <f t="shared" ca="1" si="7"/>
        <v>#REF!</v>
      </c>
      <c r="AB36" s="344" t="e">
        <f t="shared" ca="1" si="7"/>
        <v>#REF!</v>
      </c>
      <c r="AC36" s="344" t="e">
        <f t="shared" ca="1" si="7"/>
        <v>#REF!</v>
      </c>
      <c r="AD36" s="344" t="e">
        <f t="shared" ca="1" si="7"/>
        <v>#REF!</v>
      </c>
      <c r="AE36" s="344" t="e">
        <f t="shared" ca="1" si="7"/>
        <v>#REF!</v>
      </c>
      <c r="AF36" s="344" t="e">
        <f t="shared" ca="1" si="7"/>
        <v>#REF!</v>
      </c>
    </row>
    <row r="37" spans="1:32">
      <c r="A37">
        <f t="shared" si="4"/>
        <v>2042</v>
      </c>
      <c r="B37" s="344">
        <f t="shared" ca="1" si="1"/>
        <v>0</v>
      </c>
      <c r="C37" s="344">
        <f t="shared" ca="1" si="7"/>
        <v>0</v>
      </c>
      <c r="D37" s="344">
        <f t="shared" ca="1" si="7"/>
        <v>0</v>
      </c>
      <c r="E37" s="344">
        <f t="shared" ca="1" si="7"/>
        <v>0</v>
      </c>
      <c r="F37" s="344">
        <f t="shared" ca="1" si="7"/>
        <v>0</v>
      </c>
      <c r="G37" s="344">
        <f t="shared" ca="1" si="7"/>
        <v>0</v>
      </c>
      <c r="H37" s="344">
        <f t="shared" ca="1" si="7"/>
        <v>0</v>
      </c>
      <c r="I37" s="344">
        <f t="shared" ca="1" si="7"/>
        <v>0</v>
      </c>
      <c r="J37" s="344">
        <f t="shared" ca="1" si="7"/>
        <v>0</v>
      </c>
      <c r="K37" s="344">
        <f t="shared" ca="1" si="7"/>
        <v>0</v>
      </c>
      <c r="L37" s="344">
        <f t="shared" ca="1" si="7"/>
        <v>0</v>
      </c>
      <c r="M37" s="344">
        <f t="shared" ca="1" si="7"/>
        <v>0</v>
      </c>
      <c r="N37" s="344">
        <f t="shared" ca="1" si="7"/>
        <v>0</v>
      </c>
      <c r="O37" s="344">
        <f t="shared" ca="1" si="7"/>
        <v>0</v>
      </c>
      <c r="P37" s="344">
        <f t="shared" ca="1" si="7"/>
        <v>0</v>
      </c>
      <c r="Q37" s="344">
        <f t="shared" ca="1" si="7"/>
        <v>0</v>
      </c>
      <c r="R37" s="344">
        <f t="shared" ca="1" si="7"/>
        <v>0</v>
      </c>
      <c r="S37" s="344">
        <f t="shared" ca="1" si="7"/>
        <v>0</v>
      </c>
      <c r="T37" s="344">
        <f t="shared" ca="1" si="7"/>
        <v>0</v>
      </c>
      <c r="U37" s="344">
        <f t="shared" ca="1" si="7"/>
        <v>0</v>
      </c>
      <c r="V37" s="344">
        <f t="shared" ca="1" si="7"/>
        <v>0</v>
      </c>
      <c r="W37" s="344">
        <f t="shared" ca="1" si="7"/>
        <v>0</v>
      </c>
      <c r="X37" s="344">
        <f t="shared" ca="1" si="7"/>
        <v>0</v>
      </c>
      <c r="Y37" s="344" t="e">
        <f t="shared" ca="1" si="7"/>
        <v>#REF!</v>
      </c>
      <c r="Z37" s="344" t="e">
        <f t="shared" ca="1" si="7"/>
        <v>#REF!</v>
      </c>
      <c r="AA37" s="344" t="e">
        <f t="shared" ca="1" si="7"/>
        <v>#REF!</v>
      </c>
      <c r="AB37" s="344" t="e">
        <f t="shared" ca="1" si="7"/>
        <v>#REF!</v>
      </c>
      <c r="AC37" s="344" t="e">
        <f t="shared" ca="1" si="7"/>
        <v>#REF!</v>
      </c>
      <c r="AD37" s="344" t="e">
        <f t="shared" ca="1" si="7"/>
        <v>#REF!</v>
      </c>
      <c r="AE37" s="344" t="e">
        <f t="shared" ca="1" si="7"/>
        <v>#REF!</v>
      </c>
      <c r="AF37" s="344" t="e">
        <f t="shared" ca="1" si="7"/>
        <v>#REF!</v>
      </c>
    </row>
    <row r="38" spans="1:32">
      <c r="A38">
        <f t="shared" si="4"/>
        <v>2043</v>
      </c>
      <c r="B38" s="344">
        <f t="shared" ca="1" si="1"/>
        <v>0</v>
      </c>
      <c r="C38" s="344">
        <f t="shared" ca="1" si="7"/>
        <v>0</v>
      </c>
      <c r="D38" s="344">
        <f t="shared" ca="1" si="7"/>
        <v>0</v>
      </c>
      <c r="E38" s="344">
        <f t="shared" ca="1" si="7"/>
        <v>0</v>
      </c>
      <c r="F38" s="344">
        <f t="shared" ca="1" si="7"/>
        <v>0</v>
      </c>
      <c r="G38" s="344">
        <f t="shared" ca="1" si="7"/>
        <v>0</v>
      </c>
      <c r="H38" s="344">
        <f t="shared" ca="1" si="7"/>
        <v>0</v>
      </c>
      <c r="I38" s="344">
        <f t="shared" ca="1" si="7"/>
        <v>0</v>
      </c>
      <c r="J38" s="344">
        <f t="shared" ca="1" si="7"/>
        <v>0</v>
      </c>
      <c r="K38" s="344">
        <f t="shared" ca="1" si="7"/>
        <v>0</v>
      </c>
      <c r="L38" s="344">
        <f t="shared" ca="1" si="7"/>
        <v>0</v>
      </c>
      <c r="M38" s="344">
        <f t="shared" ca="1" si="7"/>
        <v>0</v>
      </c>
      <c r="N38" s="344">
        <f t="shared" ca="1" si="7"/>
        <v>0</v>
      </c>
      <c r="O38" s="344">
        <f t="shared" ca="1" si="7"/>
        <v>0</v>
      </c>
      <c r="P38" s="344">
        <f t="shared" ca="1" si="7"/>
        <v>0</v>
      </c>
      <c r="Q38" s="344">
        <f t="shared" ca="1" si="7"/>
        <v>0</v>
      </c>
      <c r="R38" s="344">
        <f t="shared" ca="1" si="7"/>
        <v>0</v>
      </c>
      <c r="S38" s="344">
        <f t="shared" ca="1" si="7"/>
        <v>0</v>
      </c>
      <c r="T38" s="344">
        <f t="shared" ca="1" si="7"/>
        <v>0</v>
      </c>
      <c r="U38" s="344">
        <f t="shared" ca="1" si="7"/>
        <v>0</v>
      </c>
      <c r="V38" s="344">
        <f t="shared" ca="1" si="7"/>
        <v>0</v>
      </c>
      <c r="W38" s="344">
        <f t="shared" ca="1" si="7"/>
        <v>0</v>
      </c>
      <c r="X38" s="344">
        <f t="shared" ca="1" si="7"/>
        <v>0</v>
      </c>
      <c r="Y38" s="344" t="e">
        <f t="shared" ca="1" si="7"/>
        <v>#REF!</v>
      </c>
      <c r="Z38" s="344" t="e">
        <f t="shared" ca="1" si="7"/>
        <v>#REF!</v>
      </c>
      <c r="AA38" s="344" t="e">
        <f t="shared" ca="1" si="7"/>
        <v>#REF!</v>
      </c>
      <c r="AB38" s="344" t="e">
        <f t="shared" ca="1" si="7"/>
        <v>#REF!</v>
      </c>
      <c r="AC38" s="344" t="e">
        <f t="shared" ca="1" si="7"/>
        <v>#REF!</v>
      </c>
      <c r="AD38" s="344" t="e">
        <f t="shared" ca="1" si="7"/>
        <v>#REF!</v>
      </c>
      <c r="AE38" s="344" t="e">
        <f t="shared" ca="1" si="7"/>
        <v>#REF!</v>
      </c>
      <c r="AF38" s="344" t="e">
        <f t="shared" ca="1" si="7"/>
        <v>#REF!</v>
      </c>
    </row>
    <row r="39" spans="1:32">
      <c r="A39">
        <f t="shared" si="4"/>
        <v>2044</v>
      </c>
      <c r="B39" s="344">
        <f t="shared" ca="1" si="1"/>
        <v>0</v>
      </c>
      <c r="C39" s="344">
        <f t="shared" ca="1" si="7"/>
        <v>0</v>
      </c>
      <c r="D39" s="344">
        <f t="shared" ca="1" si="7"/>
        <v>0</v>
      </c>
      <c r="E39" s="344">
        <f t="shared" ca="1" si="7"/>
        <v>0</v>
      </c>
      <c r="F39" s="344">
        <f t="shared" ca="1" si="7"/>
        <v>0</v>
      </c>
      <c r="G39" s="344">
        <f t="shared" ca="1" si="7"/>
        <v>0</v>
      </c>
      <c r="H39" s="344">
        <f t="shared" ca="1" si="7"/>
        <v>0</v>
      </c>
      <c r="I39" s="344">
        <f t="shared" ca="1" si="7"/>
        <v>0</v>
      </c>
      <c r="J39" s="344">
        <f t="shared" ca="1" si="7"/>
        <v>0</v>
      </c>
      <c r="K39" s="344">
        <f t="shared" ca="1" si="7"/>
        <v>0</v>
      </c>
      <c r="L39" s="344">
        <f t="shared" ca="1" si="7"/>
        <v>0</v>
      </c>
      <c r="M39" s="344">
        <f t="shared" ca="1" si="7"/>
        <v>0</v>
      </c>
      <c r="N39" s="344">
        <f t="shared" ca="1" si="7"/>
        <v>0</v>
      </c>
      <c r="O39" s="344">
        <f t="shared" ca="1" si="7"/>
        <v>0</v>
      </c>
      <c r="P39" s="344">
        <f t="shared" ca="1" si="7"/>
        <v>0</v>
      </c>
      <c r="Q39" s="344">
        <f t="shared" ca="1" si="7"/>
        <v>0</v>
      </c>
      <c r="R39" s="344">
        <f t="shared" ref="C39:AF45" ca="1" si="8">OFFSET(INDIRECT(R$3),$A39-$A$5+$C$1,$C$2)</f>
        <v>0</v>
      </c>
      <c r="S39" s="344">
        <f t="shared" ca="1" si="8"/>
        <v>0</v>
      </c>
      <c r="T39" s="344">
        <f t="shared" ca="1" si="8"/>
        <v>0</v>
      </c>
      <c r="U39" s="344">
        <f t="shared" ca="1" si="8"/>
        <v>0</v>
      </c>
      <c r="V39" s="344">
        <f t="shared" ca="1" si="8"/>
        <v>0</v>
      </c>
      <c r="W39" s="344">
        <f t="shared" ca="1" si="8"/>
        <v>0</v>
      </c>
      <c r="X39" s="344">
        <f t="shared" ca="1" si="8"/>
        <v>0</v>
      </c>
      <c r="Y39" s="344" t="e">
        <f t="shared" ca="1" si="8"/>
        <v>#REF!</v>
      </c>
      <c r="Z39" s="344" t="e">
        <f t="shared" ca="1" si="8"/>
        <v>#REF!</v>
      </c>
      <c r="AA39" s="344" t="e">
        <f t="shared" ca="1" si="8"/>
        <v>#REF!</v>
      </c>
      <c r="AB39" s="344" t="e">
        <f t="shared" ca="1" si="8"/>
        <v>#REF!</v>
      </c>
      <c r="AC39" s="344" t="e">
        <f t="shared" ca="1" si="8"/>
        <v>#REF!</v>
      </c>
      <c r="AD39" s="344" t="e">
        <f t="shared" ca="1" si="8"/>
        <v>#REF!</v>
      </c>
      <c r="AE39" s="344" t="e">
        <f t="shared" ca="1" si="8"/>
        <v>#REF!</v>
      </c>
      <c r="AF39" s="344" t="e">
        <f t="shared" ca="1" si="8"/>
        <v>#REF!</v>
      </c>
    </row>
    <row r="40" spans="1:32">
      <c r="A40">
        <f t="shared" si="4"/>
        <v>2045</v>
      </c>
      <c r="B40" s="344">
        <f t="shared" ca="1" si="1"/>
        <v>0</v>
      </c>
      <c r="C40" s="344">
        <f t="shared" ca="1" si="8"/>
        <v>0</v>
      </c>
      <c r="D40" s="344">
        <f t="shared" ca="1" si="8"/>
        <v>0</v>
      </c>
      <c r="E40" s="344">
        <f t="shared" ca="1" si="8"/>
        <v>0</v>
      </c>
      <c r="F40" s="344">
        <f t="shared" ca="1" si="8"/>
        <v>0</v>
      </c>
      <c r="G40" s="344">
        <f t="shared" ca="1" si="8"/>
        <v>0</v>
      </c>
      <c r="H40" s="344">
        <f t="shared" ca="1" si="8"/>
        <v>0</v>
      </c>
      <c r="I40" s="344">
        <f t="shared" ca="1" si="8"/>
        <v>0</v>
      </c>
      <c r="J40" s="344">
        <f t="shared" ca="1" si="8"/>
        <v>0</v>
      </c>
      <c r="K40" s="344">
        <f t="shared" ca="1" si="8"/>
        <v>0</v>
      </c>
      <c r="L40" s="344">
        <f t="shared" ca="1" si="8"/>
        <v>0</v>
      </c>
      <c r="M40" s="344">
        <f t="shared" ca="1" si="8"/>
        <v>0</v>
      </c>
      <c r="N40" s="344">
        <f t="shared" ca="1" si="8"/>
        <v>0</v>
      </c>
      <c r="O40" s="344">
        <f t="shared" ca="1" si="8"/>
        <v>0</v>
      </c>
      <c r="P40" s="344">
        <f t="shared" ca="1" si="8"/>
        <v>0</v>
      </c>
      <c r="Q40" s="344">
        <f t="shared" ca="1" si="8"/>
        <v>0</v>
      </c>
      <c r="R40" s="344">
        <f t="shared" ca="1" si="8"/>
        <v>0</v>
      </c>
      <c r="S40" s="344">
        <f t="shared" ca="1" si="8"/>
        <v>0</v>
      </c>
      <c r="T40" s="344">
        <f t="shared" ca="1" si="8"/>
        <v>0</v>
      </c>
      <c r="U40" s="344">
        <f t="shared" ca="1" si="8"/>
        <v>0</v>
      </c>
      <c r="V40" s="344">
        <f t="shared" ca="1" si="8"/>
        <v>0</v>
      </c>
      <c r="W40" s="344">
        <f t="shared" ca="1" si="8"/>
        <v>0</v>
      </c>
      <c r="X40" s="344">
        <f t="shared" ca="1" si="8"/>
        <v>0</v>
      </c>
      <c r="Y40" s="344" t="e">
        <f t="shared" ca="1" si="8"/>
        <v>#REF!</v>
      </c>
      <c r="Z40" s="344" t="e">
        <f t="shared" ca="1" si="8"/>
        <v>#REF!</v>
      </c>
      <c r="AA40" s="344" t="e">
        <f t="shared" ca="1" si="8"/>
        <v>#REF!</v>
      </c>
      <c r="AB40" s="344" t="e">
        <f t="shared" ca="1" si="8"/>
        <v>#REF!</v>
      </c>
      <c r="AC40" s="344" t="e">
        <f t="shared" ca="1" si="8"/>
        <v>#REF!</v>
      </c>
      <c r="AD40" s="344" t="e">
        <f t="shared" ca="1" si="8"/>
        <v>#REF!</v>
      </c>
      <c r="AE40" s="344" t="e">
        <f t="shared" ca="1" si="8"/>
        <v>#REF!</v>
      </c>
      <c r="AF40" s="344" t="e">
        <f t="shared" ca="1" si="8"/>
        <v>#REF!</v>
      </c>
    </row>
    <row r="41" spans="1:32">
      <c r="A41">
        <f>A40+1</f>
        <v>2046</v>
      </c>
      <c r="B41" s="344">
        <f t="shared" ca="1" si="1"/>
        <v>0</v>
      </c>
      <c r="C41" s="344">
        <f t="shared" ca="1" si="8"/>
        <v>0</v>
      </c>
      <c r="D41" s="344">
        <f t="shared" ca="1" si="8"/>
        <v>0</v>
      </c>
      <c r="E41" s="344">
        <f t="shared" ca="1" si="8"/>
        <v>0</v>
      </c>
      <c r="F41" s="344">
        <f t="shared" ca="1" si="8"/>
        <v>0</v>
      </c>
      <c r="G41" s="344">
        <f t="shared" ca="1" si="8"/>
        <v>0</v>
      </c>
      <c r="H41" s="344">
        <f t="shared" ca="1" si="8"/>
        <v>0</v>
      </c>
      <c r="I41" s="344">
        <f t="shared" ca="1" si="8"/>
        <v>0</v>
      </c>
      <c r="J41" s="344">
        <f t="shared" ca="1" si="8"/>
        <v>0</v>
      </c>
      <c r="K41" s="344">
        <f t="shared" ca="1" si="8"/>
        <v>0</v>
      </c>
      <c r="L41" s="344">
        <f t="shared" ca="1" si="8"/>
        <v>0</v>
      </c>
      <c r="M41" s="344">
        <f t="shared" ca="1" si="8"/>
        <v>0</v>
      </c>
      <c r="N41" s="344">
        <f t="shared" ca="1" si="8"/>
        <v>0</v>
      </c>
      <c r="O41" s="344">
        <f t="shared" ca="1" si="8"/>
        <v>0</v>
      </c>
      <c r="P41" s="344">
        <f t="shared" ca="1" si="8"/>
        <v>0</v>
      </c>
      <c r="Q41" s="344">
        <f t="shared" ca="1" si="8"/>
        <v>0</v>
      </c>
      <c r="R41" s="344">
        <f t="shared" ca="1" si="8"/>
        <v>0</v>
      </c>
      <c r="S41" s="344">
        <f t="shared" ca="1" si="8"/>
        <v>0</v>
      </c>
      <c r="T41" s="344">
        <f t="shared" ca="1" si="8"/>
        <v>0</v>
      </c>
      <c r="U41" s="344">
        <f t="shared" ca="1" si="8"/>
        <v>0</v>
      </c>
      <c r="V41" s="344">
        <f t="shared" ca="1" si="8"/>
        <v>0</v>
      </c>
      <c r="W41" s="344">
        <f t="shared" ca="1" si="8"/>
        <v>0</v>
      </c>
      <c r="X41" s="344">
        <f t="shared" ca="1" si="8"/>
        <v>0</v>
      </c>
      <c r="Y41" s="344" t="e">
        <f t="shared" ca="1" si="8"/>
        <v>#REF!</v>
      </c>
      <c r="Z41" s="344" t="e">
        <f t="shared" ca="1" si="8"/>
        <v>#REF!</v>
      </c>
      <c r="AA41" s="344" t="e">
        <f t="shared" ca="1" si="8"/>
        <v>#REF!</v>
      </c>
      <c r="AB41" s="344" t="e">
        <f t="shared" ca="1" si="8"/>
        <v>#REF!</v>
      </c>
      <c r="AC41" s="344" t="e">
        <f t="shared" ca="1" si="8"/>
        <v>#REF!</v>
      </c>
      <c r="AD41" s="344" t="e">
        <f t="shared" ca="1" si="8"/>
        <v>#REF!</v>
      </c>
      <c r="AE41" s="344" t="e">
        <f t="shared" ca="1" si="8"/>
        <v>#REF!</v>
      </c>
      <c r="AF41" s="344" t="e">
        <f t="shared" ca="1" si="8"/>
        <v>#REF!</v>
      </c>
    </row>
    <row r="42" spans="1:32">
      <c r="A42">
        <f t="shared" si="4"/>
        <v>2047</v>
      </c>
      <c r="B42" s="344">
        <f t="shared" ca="1" si="1"/>
        <v>0</v>
      </c>
      <c r="C42" s="344">
        <f t="shared" ca="1" si="8"/>
        <v>0</v>
      </c>
      <c r="D42" s="344">
        <f t="shared" ca="1" si="8"/>
        <v>0</v>
      </c>
      <c r="E42" s="344">
        <f t="shared" ca="1" si="8"/>
        <v>0</v>
      </c>
      <c r="F42" s="344">
        <f t="shared" ca="1" si="8"/>
        <v>0</v>
      </c>
      <c r="G42" s="344">
        <f t="shared" ca="1" si="8"/>
        <v>0</v>
      </c>
      <c r="H42" s="344">
        <f t="shared" ca="1" si="8"/>
        <v>0</v>
      </c>
      <c r="I42" s="344">
        <f t="shared" ca="1" si="8"/>
        <v>0</v>
      </c>
      <c r="J42" s="344">
        <f t="shared" ca="1" si="8"/>
        <v>0</v>
      </c>
      <c r="K42" s="344">
        <f t="shared" ca="1" si="8"/>
        <v>0</v>
      </c>
      <c r="L42" s="344">
        <f t="shared" ca="1" si="8"/>
        <v>0</v>
      </c>
      <c r="M42" s="344">
        <f t="shared" ca="1" si="8"/>
        <v>0</v>
      </c>
      <c r="N42" s="344">
        <f t="shared" ca="1" si="8"/>
        <v>0</v>
      </c>
      <c r="O42" s="344">
        <f t="shared" ca="1" si="8"/>
        <v>0</v>
      </c>
      <c r="P42" s="344">
        <f t="shared" ca="1" si="8"/>
        <v>0</v>
      </c>
      <c r="Q42" s="344">
        <f t="shared" ca="1" si="8"/>
        <v>0</v>
      </c>
      <c r="R42" s="344">
        <f t="shared" ca="1" si="8"/>
        <v>0</v>
      </c>
      <c r="S42" s="344">
        <f t="shared" ca="1" si="8"/>
        <v>0</v>
      </c>
      <c r="T42" s="344">
        <f t="shared" ca="1" si="8"/>
        <v>0</v>
      </c>
      <c r="U42" s="344">
        <f t="shared" ca="1" si="8"/>
        <v>0</v>
      </c>
      <c r="V42" s="344">
        <f t="shared" ca="1" si="8"/>
        <v>0</v>
      </c>
      <c r="W42" s="344">
        <f t="shared" ca="1" si="8"/>
        <v>0</v>
      </c>
      <c r="X42" s="344">
        <f t="shared" ca="1" si="8"/>
        <v>0</v>
      </c>
      <c r="Y42" s="344" t="e">
        <f t="shared" ca="1" si="8"/>
        <v>#REF!</v>
      </c>
      <c r="Z42" s="344" t="e">
        <f t="shared" ca="1" si="8"/>
        <v>#REF!</v>
      </c>
      <c r="AA42" s="344" t="e">
        <f t="shared" ca="1" si="8"/>
        <v>#REF!</v>
      </c>
      <c r="AB42" s="344" t="e">
        <f t="shared" ca="1" si="8"/>
        <v>#REF!</v>
      </c>
      <c r="AC42" s="344" t="e">
        <f t="shared" ca="1" si="8"/>
        <v>#REF!</v>
      </c>
      <c r="AD42" s="344" t="e">
        <f t="shared" ca="1" si="8"/>
        <v>#REF!</v>
      </c>
      <c r="AE42" s="344" t="e">
        <f t="shared" ca="1" si="8"/>
        <v>#REF!</v>
      </c>
      <c r="AF42" s="344" t="e">
        <f t="shared" ca="1" si="8"/>
        <v>#REF!</v>
      </c>
    </row>
    <row r="43" spans="1:32">
      <c r="A43">
        <f t="shared" si="4"/>
        <v>2048</v>
      </c>
      <c r="B43" s="344">
        <f t="shared" ca="1" si="1"/>
        <v>0</v>
      </c>
      <c r="C43" s="344">
        <f t="shared" ca="1" si="8"/>
        <v>0</v>
      </c>
      <c r="D43" s="344">
        <f t="shared" ca="1" si="8"/>
        <v>0</v>
      </c>
      <c r="E43" s="344">
        <f t="shared" ca="1" si="8"/>
        <v>0</v>
      </c>
      <c r="F43" s="344">
        <f t="shared" ca="1" si="8"/>
        <v>0</v>
      </c>
      <c r="G43" s="344">
        <f t="shared" ca="1" si="8"/>
        <v>0</v>
      </c>
      <c r="H43" s="344">
        <f t="shared" ca="1" si="8"/>
        <v>0</v>
      </c>
      <c r="I43" s="344">
        <f t="shared" ca="1" si="8"/>
        <v>0</v>
      </c>
      <c r="J43" s="344">
        <f t="shared" ca="1" si="8"/>
        <v>0</v>
      </c>
      <c r="K43" s="344">
        <f t="shared" ca="1" si="8"/>
        <v>0</v>
      </c>
      <c r="L43" s="344">
        <f t="shared" ca="1" si="8"/>
        <v>0</v>
      </c>
      <c r="M43" s="344">
        <f t="shared" ca="1" si="8"/>
        <v>0</v>
      </c>
      <c r="N43" s="344">
        <f t="shared" ca="1" si="8"/>
        <v>0</v>
      </c>
      <c r="O43" s="344">
        <f t="shared" ca="1" si="8"/>
        <v>0</v>
      </c>
      <c r="P43" s="344">
        <f t="shared" ca="1" si="8"/>
        <v>0</v>
      </c>
      <c r="Q43" s="344">
        <f t="shared" ca="1" si="8"/>
        <v>0</v>
      </c>
      <c r="R43" s="344">
        <f t="shared" ca="1" si="8"/>
        <v>0</v>
      </c>
      <c r="S43" s="344">
        <f t="shared" ca="1" si="8"/>
        <v>0</v>
      </c>
      <c r="T43" s="344">
        <f t="shared" ca="1" si="8"/>
        <v>0</v>
      </c>
      <c r="U43" s="344">
        <f t="shared" ca="1" si="8"/>
        <v>0</v>
      </c>
      <c r="V43" s="344">
        <f t="shared" ca="1" si="8"/>
        <v>0</v>
      </c>
      <c r="W43" s="344">
        <f t="shared" ca="1" si="8"/>
        <v>0</v>
      </c>
      <c r="X43" s="344">
        <f t="shared" ca="1" si="8"/>
        <v>0</v>
      </c>
      <c r="Y43" s="344" t="e">
        <f t="shared" ca="1" si="8"/>
        <v>#REF!</v>
      </c>
      <c r="Z43" s="344" t="e">
        <f t="shared" ca="1" si="8"/>
        <v>#REF!</v>
      </c>
      <c r="AA43" s="344" t="e">
        <f t="shared" ca="1" si="8"/>
        <v>#REF!</v>
      </c>
      <c r="AB43" s="344" t="e">
        <f t="shared" ca="1" si="8"/>
        <v>#REF!</v>
      </c>
      <c r="AC43" s="344" t="e">
        <f t="shared" ca="1" si="8"/>
        <v>#REF!</v>
      </c>
      <c r="AD43" s="344" t="e">
        <f t="shared" ca="1" si="8"/>
        <v>#REF!</v>
      </c>
      <c r="AE43" s="344" t="e">
        <f t="shared" ca="1" si="8"/>
        <v>#REF!</v>
      </c>
      <c r="AF43" s="344" t="e">
        <f t="shared" ca="1" si="8"/>
        <v>#REF!</v>
      </c>
    </row>
    <row r="44" spans="1:32">
      <c r="A44">
        <f t="shared" si="4"/>
        <v>2049</v>
      </c>
      <c r="B44" s="344">
        <f t="shared" ca="1" si="1"/>
        <v>0</v>
      </c>
      <c r="C44" s="344">
        <f t="shared" ca="1" si="8"/>
        <v>0</v>
      </c>
      <c r="D44" s="344">
        <f t="shared" ca="1" si="8"/>
        <v>0</v>
      </c>
      <c r="E44" s="344">
        <f t="shared" ca="1" si="8"/>
        <v>0</v>
      </c>
      <c r="F44" s="344">
        <f t="shared" ca="1" si="8"/>
        <v>0</v>
      </c>
      <c r="G44" s="344">
        <f t="shared" ca="1" si="8"/>
        <v>0</v>
      </c>
      <c r="H44" s="344">
        <f t="shared" ca="1" si="8"/>
        <v>0</v>
      </c>
      <c r="I44" s="344">
        <f t="shared" ca="1" si="8"/>
        <v>0</v>
      </c>
      <c r="J44" s="344">
        <f t="shared" ca="1" si="8"/>
        <v>0</v>
      </c>
      <c r="K44" s="344">
        <f t="shared" ca="1" si="8"/>
        <v>0</v>
      </c>
      <c r="L44" s="344">
        <f t="shared" ca="1" si="8"/>
        <v>0</v>
      </c>
      <c r="M44" s="344">
        <f t="shared" ca="1" si="8"/>
        <v>0</v>
      </c>
      <c r="N44" s="344">
        <f t="shared" ca="1" si="8"/>
        <v>0</v>
      </c>
      <c r="O44" s="344">
        <f t="shared" ca="1" si="8"/>
        <v>0</v>
      </c>
      <c r="P44" s="344">
        <f t="shared" ca="1" si="8"/>
        <v>0</v>
      </c>
      <c r="Q44" s="344">
        <f t="shared" ca="1" si="8"/>
        <v>0</v>
      </c>
      <c r="R44" s="344">
        <f t="shared" ca="1" si="8"/>
        <v>0</v>
      </c>
      <c r="S44" s="344">
        <f t="shared" ca="1" si="8"/>
        <v>0</v>
      </c>
      <c r="T44" s="344">
        <f t="shared" ca="1" si="8"/>
        <v>0</v>
      </c>
      <c r="U44" s="344">
        <f t="shared" ca="1" si="8"/>
        <v>0</v>
      </c>
      <c r="V44" s="344">
        <f t="shared" ca="1" si="8"/>
        <v>0</v>
      </c>
      <c r="W44" s="344">
        <f t="shared" ca="1" si="8"/>
        <v>0</v>
      </c>
      <c r="X44" s="344">
        <f t="shared" ca="1" si="8"/>
        <v>0</v>
      </c>
      <c r="Y44" s="344" t="e">
        <f t="shared" ca="1" si="8"/>
        <v>#REF!</v>
      </c>
      <c r="Z44" s="344" t="e">
        <f t="shared" ca="1" si="8"/>
        <v>#REF!</v>
      </c>
      <c r="AA44" s="344" t="e">
        <f t="shared" ca="1" si="8"/>
        <v>#REF!</v>
      </c>
      <c r="AB44" s="344" t="e">
        <f t="shared" ca="1" si="8"/>
        <v>#REF!</v>
      </c>
      <c r="AC44" s="344" t="e">
        <f t="shared" ca="1" si="8"/>
        <v>#REF!</v>
      </c>
      <c r="AD44" s="344" t="e">
        <f t="shared" ca="1" si="8"/>
        <v>#REF!</v>
      </c>
      <c r="AE44" s="344" t="e">
        <f t="shared" ca="1" si="8"/>
        <v>#REF!</v>
      </c>
      <c r="AF44" s="344" t="e">
        <f t="shared" ca="1" si="8"/>
        <v>#REF!</v>
      </c>
    </row>
    <row r="45" spans="1:32">
      <c r="A45">
        <f t="shared" si="4"/>
        <v>2050</v>
      </c>
      <c r="B45" s="344">
        <f t="shared" ca="1" si="1"/>
        <v>0</v>
      </c>
      <c r="C45" s="344">
        <f t="shared" ca="1" si="8"/>
        <v>0</v>
      </c>
      <c r="D45" s="344">
        <f t="shared" ca="1" si="8"/>
        <v>0</v>
      </c>
      <c r="E45" s="344">
        <f t="shared" ca="1" si="8"/>
        <v>0</v>
      </c>
      <c r="F45" s="344">
        <f t="shared" ca="1" si="8"/>
        <v>0</v>
      </c>
      <c r="G45" s="344">
        <f t="shared" ca="1" si="8"/>
        <v>0</v>
      </c>
      <c r="H45" s="344">
        <f t="shared" ca="1" si="8"/>
        <v>0</v>
      </c>
      <c r="I45" s="344">
        <f t="shared" ca="1" si="8"/>
        <v>0</v>
      </c>
      <c r="J45" s="344">
        <f t="shared" ca="1" si="8"/>
        <v>0</v>
      </c>
      <c r="K45" s="344">
        <f t="shared" ca="1" si="8"/>
        <v>0</v>
      </c>
      <c r="L45" s="344">
        <f t="shared" ca="1" si="8"/>
        <v>0</v>
      </c>
      <c r="M45" s="344">
        <f t="shared" ca="1" si="8"/>
        <v>0</v>
      </c>
      <c r="N45" s="344">
        <f t="shared" ca="1" si="8"/>
        <v>0</v>
      </c>
      <c r="O45" s="344">
        <f t="shared" ca="1" si="8"/>
        <v>0</v>
      </c>
      <c r="P45" s="344">
        <f t="shared" ca="1" si="8"/>
        <v>0</v>
      </c>
      <c r="Q45" s="344">
        <f t="shared" ca="1" si="8"/>
        <v>0</v>
      </c>
      <c r="R45" s="344">
        <f t="shared" ca="1" si="8"/>
        <v>0</v>
      </c>
      <c r="S45" s="344">
        <f t="shared" ca="1" si="8"/>
        <v>0</v>
      </c>
      <c r="T45" s="344">
        <f t="shared" ca="1" si="8"/>
        <v>0</v>
      </c>
      <c r="U45" s="344">
        <f t="shared" ca="1" si="8"/>
        <v>0</v>
      </c>
      <c r="V45" s="344">
        <f t="shared" ca="1" si="8"/>
        <v>0</v>
      </c>
      <c r="W45" s="344">
        <f t="shared" ca="1" si="8"/>
        <v>0</v>
      </c>
      <c r="X45" s="344">
        <f t="shared" ca="1" si="8"/>
        <v>0</v>
      </c>
      <c r="Y45" s="344" t="e">
        <f t="shared" ca="1" si="8"/>
        <v>#REF!</v>
      </c>
      <c r="Z45" s="344" t="e">
        <f t="shared" ca="1" si="8"/>
        <v>#REF!</v>
      </c>
      <c r="AA45" s="344" t="e">
        <f t="shared" ca="1" si="8"/>
        <v>#REF!</v>
      </c>
      <c r="AB45" s="344" t="e">
        <f t="shared" ca="1" si="8"/>
        <v>#REF!</v>
      </c>
      <c r="AC45" s="344" t="e">
        <f t="shared" ca="1" si="8"/>
        <v>#REF!</v>
      </c>
      <c r="AD45" s="344" t="e">
        <f t="shared" ca="1" si="8"/>
        <v>#REF!</v>
      </c>
      <c r="AE45" s="344" t="e">
        <f t="shared" ca="1" si="8"/>
        <v>#REF!</v>
      </c>
      <c r="AF45" s="344" t="e">
        <f t="shared" ca="1" si="8"/>
        <v>#REF!</v>
      </c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>
  <sheetPr codeName="Sheet95"/>
  <dimension ref="A1:AF45"/>
  <sheetViews>
    <sheetView workbookViewId="0">
      <selection activeCell="I6" sqref="I6"/>
    </sheetView>
  </sheetViews>
  <sheetFormatPr defaultRowHeight="15"/>
  <cols>
    <col min="1" max="1" width="18.42578125" bestFit="1" customWidth="1"/>
    <col min="2" max="26" width="11.7109375" customWidth="1"/>
  </cols>
  <sheetData>
    <row r="1" spans="1:32">
      <c r="B1" s="322" t="s">
        <v>298</v>
      </c>
      <c r="C1">
        <v>18</v>
      </c>
    </row>
    <row r="2" spans="1:32">
      <c r="B2" s="322" t="s">
        <v>299</v>
      </c>
      <c r="C2">
        <v>20</v>
      </c>
    </row>
    <row r="3" spans="1:32">
      <c r="B3" s="322" t="str">
        <f ca="1">OFFSET(Control!$A$5,COLUMN(A4)-1,0)</f>
        <v>GreenPwr1</v>
      </c>
      <c r="C3" s="322" t="str">
        <f ca="1">OFFSET(Control!$A$5,COLUMN(B4)-1,0)</f>
        <v>GreenPwr2</v>
      </c>
      <c r="D3" s="322" t="str">
        <f ca="1">OFFSET(Control!$A$5,COLUMN(C4)-1,0)</f>
        <v>Wind</v>
      </c>
      <c r="E3" s="322" t="str">
        <f ca="1">OFFSET(Control!$A$5,COLUMN(D4)-1,0)</f>
        <v>ShortECM</v>
      </c>
      <c r="F3" s="322" t="str">
        <f ca="1">OFFSET(Control!$A$5,COLUMN(E4)-1,0)</f>
        <v>MidECM</v>
      </c>
      <c r="G3" s="322" t="str">
        <f ca="1">OFFSET(Control!$A$5,COLUMN(F4)-1,0)</f>
        <v>LongECM</v>
      </c>
      <c r="H3" s="322" t="str">
        <f ca="1">OFFSET(Control!$A$5,COLUMN(G4)-1,0)</f>
        <v>SteamLineImp</v>
      </c>
      <c r="I3" s="322" t="str">
        <f ca="1">OFFSET(Control!$A$5,COLUMN(H4)-1,0)</f>
        <v>UnitaryChiller</v>
      </c>
      <c r="J3" s="322" t="str">
        <f ca="1">OFFSET(Control!$A$5,COLUMN(I4)-1,0)</f>
        <v>GeoExchange</v>
      </c>
      <c r="K3" s="322" t="str">
        <f ca="1">OFFSET(Control!$A$5,COLUMN(J4)-1,0)</f>
        <v>SolarDHW</v>
      </c>
      <c r="L3" s="322" t="str">
        <f ca="1">OFFSET(Control!$A$5,COLUMN(K4)-1,0)</f>
        <v>WasteReduction</v>
      </c>
      <c r="M3" s="322" t="str">
        <f ca="1">OFFSET(Control!$A$5,COLUMN(L4)-1,0)</f>
        <v>DishStirling</v>
      </c>
      <c r="N3" s="322" t="str">
        <f ca="1">OFFSET(Control!$A$5,COLUMN(M4)-1,0)</f>
        <v>Parabolic</v>
      </c>
      <c r="O3" s="322" t="str">
        <f ca="1">OFFSET(Control!$A$5,COLUMN(N4)-1,0)</f>
        <v>GreenIT</v>
      </c>
      <c r="P3" s="322" t="str">
        <f ca="1">OFFSET(Control!$A$5,COLUMN(O4)-1,0)</f>
        <v>GreenBuild</v>
      </c>
      <c r="Q3" s="322" t="str">
        <f ca="1">OFFSET(Control!$A$5,COLUMN(P4)-1,0)</f>
        <v>SpacePlanning</v>
      </c>
      <c r="R3" s="322" t="str">
        <f ca="1">OFFSET(Control!$A$5,COLUMN(Q4)-1,0)</f>
        <v>CHP</v>
      </c>
      <c r="S3" s="322" t="str">
        <f ca="1">OFFSET(Control!$A$5,COLUMN(R4)-1,0)</f>
        <v>CoalToNG</v>
      </c>
      <c r="T3" s="322" t="str">
        <f ca="1">OFFSET(Control!$A$5,COLUMN(S4)-1,0)</f>
        <v>CentralChillerExp</v>
      </c>
      <c r="U3" s="322" t="str">
        <f ca="1">OFFSET(Control!$A$5,COLUMN(T4)-1,0)</f>
        <v>RooftopPV</v>
      </c>
      <c r="V3" s="322" t="str">
        <f ca="1">OFFSET(Control!$A$5,COLUMN(U4)-1,0)</f>
        <v>ReducedAir</v>
      </c>
      <c r="W3" s="322" t="str">
        <f ca="1">OFFSET(Control!$A$5,COLUMN(V4)-1,0)</f>
        <v>ReducedAuto</v>
      </c>
      <c r="X3" s="322" t="str">
        <f ca="1">OFFSET(Control!$A$5,COLUMN(W4)-1,0)</f>
        <v>BehaviorChange</v>
      </c>
      <c r="Y3" s="322">
        <f ca="1">OFFSET(Control!$A$5,COLUMN(X4)-1,0)</f>
        <v>0</v>
      </c>
      <c r="Z3" s="322">
        <f ca="1">OFFSET(Control!$A$5,COLUMN(Y4)-1,0)</f>
        <v>0</v>
      </c>
      <c r="AA3" s="322">
        <f ca="1">OFFSET(Control!$A$5,COLUMN(Z4)-1,0)</f>
        <v>0</v>
      </c>
      <c r="AB3" s="322">
        <f ca="1">OFFSET(Control!$A$5,COLUMN(AA4)-1,0)</f>
        <v>0</v>
      </c>
      <c r="AC3" s="322">
        <f ca="1">OFFSET(Control!$A$5,COLUMN(AB4)-1,0)</f>
        <v>0</v>
      </c>
      <c r="AD3" s="322">
        <f ca="1">OFFSET(Control!$A$5,COLUMN(AC4)-1,0)</f>
        <v>0</v>
      </c>
      <c r="AE3" s="322">
        <f ca="1">OFFSET(Control!$A$5,COLUMN(AD4)-1,0)</f>
        <v>0</v>
      </c>
      <c r="AF3" s="322">
        <f ca="1">OFFSET(Control!$A$5,COLUMN(AE4)-1,0)</f>
        <v>0</v>
      </c>
    </row>
    <row r="4" spans="1:32" ht="29.25" customHeight="1">
      <c r="A4" t="s">
        <v>301</v>
      </c>
      <c r="B4" s="264" t="str">
        <f ca="1">INDIRECT(B3)</f>
        <v>Green Power Purchase Opt 1 (Partial)</v>
      </c>
      <c r="C4" s="264" t="str">
        <f t="shared" ref="C4:AF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t="shared" ca="1" si="0"/>
        <v>#REF!</v>
      </c>
    </row>
    <row r="5" spans="1:32">
      <c r="A5">
        <v>2010</v>
      </c>
      <c r="B5" s="344">
        <f t="shared" ref="B5:B45" ca="1" si="1">OFFSET(INDIRECT(B$3),$A5-$A$5+$C$1,$C$2)</f>
        <v>0</v>
      </c>
      <c r="C5" s="344">
        <f t="shared" ref="C5:AF13" ca="1" si="2">OFFSET(INDIRECT(C$3),$A5-$A$5+$C$1,$C$2)</f>
        <v>0</v>
      </c>
      <c r="D5" s="344">
        <f t="shared" ca="1" si="2"/>
        <v>0</v>
      </c>
      <c r="E5" s="344">
        <f t="shared" ca="1" si="2"/>
        <v>0</v>
      </c>
      <c r="F5" s="344">
        <f t="shared" ca="1" si="2"/>
        <v>0</v>
      </c>
      <c r="G5" s="344">
        <f t="shared" ca="1" si="2"/>
        <v>0</v>
      </c>
      <c r="H5" s="344">
        <f t="shared" ca="1" si="2"/>
        <v>0</v>
      </c>
      <c r="I5" s="344">
        <f t="shared" ca="1" si="2"/>
        <v>0</v>
      </c>
      <c r="J5" s="344">
        <f t="shared" ca="1" si="2"/>
        <v>0</v>
      </c>
      <c r="K5" s="344">
        <f t="shared" ca="1" si="2"/>
        <v>0</v>
      </c>
      <c r="L5" s="344">
        <f t="shared" ca="1" si="2"/>
        <v>0</v>
      </c>
      <c r="M5" s="344">
        <f t="shared" ca="1" si="2"/>
        <v>0</v>
      </c>
      <c r="N5" s="344">
        <f t="shared" ca="1" si="2"/>
        <v>0</v>
      </c>
      <c r="O5" s="344">
        <f t="shared" ca="1" si="2"/>
        <v>0</v>
      </c>
      <c r="P5" s="344">
        <f t="shared" ca="1" si="2"/>
        <v>0</v>
      </c>
      <c r="Q5" s="344">
        <f t="shared" ca="1" si="2"/>
        <v>-2011.5286795204174</v>
      </c>
      <c r="R5" s="344">
        <f t="shared" ca="1" si="2"/>
        <v>0</v>
      </c>
      <c r="S5" s="344">
        <f t="shared" ca="1" si="2"/>
        <v>0</v>
      </c>
      <c r="T5" s="344">
        <f t="shared" ca="1" si="2"/>
        <v>0</v>
      </c>
      <c r="U5" s="344">
        <f t="shared" ca="1" si="2"/>
        <v>0</v>
      </c>
      <c r="V5" s="344">
        <f t="shared" ca="1" si="2"/>
        <v>0</v>
      </c>
      <c r="W5" s="344">
        <f t="shared" ca="1" si="2"/>
        <v>0</v>
      </c>
      <c r="X5" s="344">
        <f t="shared" ca="1" si="2"/>
        <v>0</v>
      </c>
      <c r="Y5" s="344" t="e">
        <f t="shared" ca="1" si="2"/>
        <v>#REF!</v>
      </c>
      <c r="Z5" s="344" t="e">
        <f t="shared" ca="1" si="2"/>
        <v>#REF!</v>
      </c>
      <c r="AA5" s="344" t="e">
        <f t="shared" ca="1" si="2"/>
        <v>#REF!</v>
      </c>
      <c r="AB5" s="344" t="e">
        <f t="shared" ca="1" si="2"/>
        <v>#REF!</v>
      </c>
      <c r="AC5" s="344" t="e">
        <f t="shared" ca="1" si="2"/>
        <v>#REF!</v>
      </c>
      <c r="AD5" s="344" t="e">
        <f t="shared" ca="1" si="2"/>
        <v>#REF!</v>
      </c>
      <c r="AE5" s="344" t="e">
        <f t="shared" ca="1" si="2"/>
        <v>#REF!</v>
      </c>
      <c r="AF5" s="344" t="e">
        <f t="shared" ca="1" si="2"/>
        <v>#REF!</v>
      </c>
    </row>
    <row r="6" spans="1:32">
      <c r="A6">
        <f>A5+1</f>
        <v>2011</v>
      </c>
      <c r="B6" s="344">
        <f t="shared" ca="1" si="1"/>
        <v>-35512.836256398594</v>
      </c>
      <c r="C6" s="344">
        <f t="shared" ref="C6:Q6" ca="1" si="3">OFFSET(INDIRECT(C$3),$A6-$A$5+$C$1,$C$2)</f>
        <v>0</v>
      </c>
      <c r="D6" s="344">
        <f t="shared" ca="1" si="3"/>
        <v>-124.43697824242066</v>
      </c>
      <c r="E6" s="344">
        <f t="shared" ca="1" si="3"/>
        <v>-2742.0270431200861</v>
      </c>
      <c r="F6" s="344">
        <f t="shared" ca="1" si="3"/>
        <v>0</v>
      </c>
      <c r="G6" s="344">
        <f t="shared" ca="1" si="3"/>
        <v>0</v>
      </c>
      <c r="H6" s="344">
        <f t="shared" ca="1" si="3"/>
        <v>0</v>
      </c>
      <c r="I6" s="344">
        <f t="shared" ca="1" si="3"/>
        <v>0</v>
      </c>
      <c r="J6" s="344">
        <f t="shared" ca="1" si="3"/>
        <v>0</v>
      </c>
      <c r="K6" s="344">
        <f t="shared" ca="1" si="3"/>
        <v>0</v>
      </c>
      <c r="L6" s="344">
        <f t="shared" ca="1" si="3"/>
        <v>0</v>
      </c>
      <c r="M6" s="344">
        <f t="shared" ca="1" si="3"/>
        <v>0</v>
      </c>
      <c r="N6" s="344">
        <f t="shared" ca="1" si="3"/>
        <v>0</v>
      </c>
      <c r="O6" s="344">
        <f t="shared" ca="1" si="3"/>
        <v>0</v>
      </c>
      <c r="P6" s="344">
        <f t="shared" ca="1" si="3"/>
        <v>-789.72264015453493</v>
      </c>
      <c r="Q6" s="344">
        <f t="shared" ca="1" si="3"/>
        <v>-4023.0573590408094</v>
      </c>
      <c r="R6" s="344">
        <f t="shared" ca="1" si="2"/>
        <v>0</v>
      </c>
      <c r="S6" s="344">
        <f t="shared" ca="1" si="2"/>
        <v>0</v>
      </c>
      <c r="T6" s="344">
        <f t="shared" ca="1" si="2"/>
        <v>0</v>
      </c>
      <c r="U6" s="344">
        <f t="shared" ca="1" si="2"/>
        <v>0</v>
      </c>
      <c r="V6" s="344">
        <f t="shared" ca="1" si="2"/>
        <v>0</v>
      </c>
      <c r="W6" s="344">
        <f t="shared" ca="1" si="2"/>
        <v>0</v>
      </c>
      <c r="X6" s="344">
        <f t="shared" ca="1" si="2"/>
        <v>0</v>
      </c>
      <c r="Y6" s="344" t="e">
        <f t="shared" ca="1" si="2"/>
        <v>#REF!</v>
      </c>
      <c r="Z6" s="344" t="e">
        <f t="shared" ca="1" si="2"/>
        <v>#REF!</v>
      </c>
      <c r="AA6" s="344" t="e">
        <f t="shared" ca="1" si="2"/>
        <v>#REF!</v>
      </c>
      <c r="AB6" s="344" t="e">
        <f t="shared" ca="1" si="2"/>
        <v>#REF!</v>
      </c>
      <c r="AC6" s="344" t="e">
        <f t="shared" ca="1" si="2"/>
        <v>#REF!</v>
      </c>
      <c r="AD6" s="344" t="e">
        <f t="shared" ca="1" si="2"/>
        <v>#REF!</v>
      </c>
      <c r="AE6" s="344" t="e">
        <f t="shared" ca="1" si="2"/>
        <v>#REF!</v>
      </c>
      <c r="AF6" s="344" t="e">
        <f t="shared" ca="1" si="2"/>
        <v>#REF!</v>
      </c>
    </row>
    <row r="7" spans="1:32">
      <c r="A7">
        <f t="shared" ref="A7:A45" si="4">A6+1</f>
        <v>2012</v>
      </c>
      <c r="B7" s="344">
        <f t="shared" ca="1" si="1"/>
        <v>-35512.836256398594</v>
      </c>
      <c r="C7" s="344">
        <f t="shared" ca="1" si="2"/>
        <v>0</v>
      </c>
      <c r="D7" s="344">
        <f t="shared" ca="1" si="2"/>
        <v>-124.43697824242066</v>
      </c>
      <c r="E7" s="344">
        <f t="shared" ca="1" si="2"/>
        <v>-5484.0540862401722</v>
      </c>
      <c r="F7" s="344">
        <f t="shared" ca="1" si="2"/>
        <v>0</v>
      </c>
      <c r="G7" s="344">
        <f t="shared" ca="1" si="2"/>
        <v>0</v>
      </c>
      <c r="H7" s="344">
        <f t="shared" ca="1" si="2"/>
        <v>-3075.9772424453963</v>
      </c>
      <c r="I7" s="344">
        <f t="shared" ca="1" si="2"/>
        <v>-914.61179008179215</v>
      </c>
      <c r="J7" s="344">
        <f t="shared" ca="1" si="2"/>
        <v>0</v>
      </c>
      <c r="K7" s="344">
        <f t="shared" ca="1" si="2"/>
        <v>-42.106365709288561</v>
      </c>
      <c r="L7" s="344">
        <f t="shared" ca="1" si="2"/>
        <v>0</v>
      </c>
      <c r="M7" s="344">
        <f t="shared" ca="1" si="2"/>
        <v>0</v>
      </c>
      <c r="N7" s="344">
        <f t="shared" ca="1" si="2"/>
        <v>0</v>
      </c>
      <c r="O7" s="344">
        <f t="shared" ca="1" si="2"/>
        <v>-1948.4709492677364</v>
      </c>
      <c r="P7" s="344">
        <f t="shared" ca="1" si="2"/>
        <v>-3573.5485844890363</v>
      </c>
      <c r="Q7" s="344">
        <f t="shared" ca="1" si="2"/>
        <v>-6034.5860385612268</v>
      </c>
      <c r="R7" s="344">
        <f t="shared" ca="1" si="2"/>
        <v>0</v>
      </c>
      <c r="S7" s="344">
        <f t="shared" ca="1" si="2"/>
        <v>0</v>
      </c>
      <c r="T7" s="344">
        <f t="shared" ca="1" si="2"/>
        <v>-2167.9819457268204</v>
      </c>
      <c r="U7" s="344">
        <f t="shared" ca="1" si="2"/>
        <v>0</v>
      </c>
      <c r="V7" s="344">
        <f t="shared" ca="1" si="2"/>
        <v>0</v>
      </c>
      <c r="W7" s="344">
        <f t="shared" ca="1" si="2"/>
        <v>0</v>
      </c>
      <c r="X7" s="344">
        <f t="shared" ca="1" si="2"/>
        <v>-443.03041713126811</v>
      </c>
      <c r="Y7" s="344" t="e">
        <f t="shared" ca="1" si="2"/>
        <v>#REF!</v>
      </c>
      <c r="Z7" s="344" t="e">
        <f t="shared" ca="1" si="2"/>
        <v>#REF!</v>
      </c>
      <c r="AA7" s="344" t="e">
        <f t="shared" ca="1" si="2"/>
        <v>#REF!</v>
      </c>
      <c r="AB7" s="344" t="e">
        <f t="shared" ca="1" si="2"/>
        <v>#REF!</v>
      </c>
      <c r="AC7" s="344" t="e">
        <f t="shared" ca="1" si="2"/>
        <v>#REF!</v>
      </c>
      <c r="AD7" s="344" t="e">
        <f t="shared" ca="1" si="2"/>
        <v>#REF!</v>
      </c>
      <c r="AE7" s="344" t="e">
        <f t="shared" ca="1" si="2"/>
        <v>#REF!</v>
      </c>
      <c r="AF7" s="344" t="e">
        <f t="shared" ca="1" si="2"/>
        <v>#REF!</v>
      </c>
    </row>
    <row r="8" spans="1:32">
      <c r="A8">
        <f t="shared" si="4"/>
        <v>2013</v>
      </c>
      <c r="B8" s="344">
        <f t="shared" ca="1" si="1"/>
        <v>-35512.836256398594</v>
      </c>
      <c r="C8" s="344">
        <f t="shared" ca="1" si="2"/>
        <v>0</v>
      </c>
      <c r="D8" s="344">
        <f t="shared" ca="1" si="2"/>
        <v>-124.43697824242066</v>
      </c>
      <c r="E8" s="344">
        <f t="shared" ca="1" si="2"/>
        <v>-8226.0811293602583</v>
      </c>
      <c r="F8" s="344">
        <f t="shared" ca="1" si="2"/>
        <v>0</v>
      </c>
      <c r="G8" s="344">
        <f t="shared" ca="1" si="2"/>
        <v>0</v>
      </c>
      <c r="H8" s="344">
        <f t="shared" ca="1" si="2"/>
        <v>-3125.3879734301372</v>
      </c>
      <c r="I8" s="344">
        <f t="shared" ca="1" si="2"/>
        <v>-1950.549633949943</v>
      </c>
      <c r="J8" s="344">
        <f t="shared" ca="1" si="2"/>
        <v>-680.80856317059579</v>
      </c>
      <c r="K8" s="344">
        <f t="shared" ca="1" si="2"/>
        <v>-42.106365709288561</v>
      </c>
      <c r="L8" s="344">
        <f t="shared" ca="1" si="2"/>
        <v>0</v>
      </c>
      <c r="M8" s="344">
        <f t="shared" ca="1" si="2"/>
        <v>0</v>
      </c>
      <c r="N8" s="344">
        <f t="shared" ca="1" si="2"/>
        <v>0</v>
      </c>
      <c r="O8" s="344">
        <f t="shared" ca="1" si="2"/>
        <v>-3896.9418985354728</v>
      </c>
      <c r="P8" s="344">
        <f t="shared" ca="1" si="2"/>
        <v>-4637.7326311296556</v>
      </c>
      <c r="Q8" s="344">
        <f t="shared" ca="1" si="2"/>
        <v>-8046.1147180816188</v>
      </c>
      <c r="R8" s="344">
        <f t="shared" ca="1" si="2"/>
        <v>0</v>
      </c>
      <c r="S8" s="344">
        <f t="shared" ca="1" si="2"/>
        <v>0</v>
      </c>
      <c r="T8" s="344">
        <f t="shared" ca="1" si="2"/>
        <v>-2218.6346143360465</v>
      </c>
      <c r="U8" s="344">
        <f t="shared" ca="1" si="2"/>
        <v>0</v>
      </c>
      <c r="V8" s="344">
        <f t="shared" ca="1" si="2"/>
        <v>0</v>
      </c>
      <c r="W8" s="344">
        <f t="shared" ca="1" si="2"/>
        <v>0</v>
      </c>
      <c r="X8" s="344">
        <f t="shared" ca="1" si="2"/>
        <v>-877.25965895883451</v>
      </c>
      <c r="Y8" s="344" t="e">
        <f t="shared" ca="1" si="2"/>
        <v>#REF!</v>
      </c>
      <c r="Z8" s="344" t="e">
        <f t="shared" ca="1" si="2"/>
        <v>#REF!</v>
      </c>
      <c r="AA8" s="344" t="e">
        <f t="shared" ca="1" si="2"/>
        <v>#REF!</v>
      </c>
      <c r="AB8" s="344" t="e">
        <f t="shared" ca="1" si="2"/>
        <v>#REF!</v>
      </c>
      <c r="AC8" s="344" t="e">
        <f t="shared" ca="1" si="2"/>
        <v>#REF!</v>
      </c>
      <c r="AD8" s="344" t="e">
        <f t="shared" ca="1" si="2"/>
        <v>#REF!</v>
      </c>
      <c r="AE8" s="344" t="e">
        <f t="shared" ca="1" si="2"/>
        <v>#REF!</v>
      </c>
      <c r="AF8" s="344" t="e">
        <f t="shared" ca="1" si="2"/>
        <v>#REF!</v>
      </c>
    </row>
    <row r="9" spans="1:32">
      <c r="A9">
        <f t="shared" si="4"/>
        <v>2014</v>
      </c>
      <c r="B9" s="344">
        <f t="shared" ca="1" si="1"/>
        <v>-35512.836256398594</v>
      </c>
      <c r="C9" s="344">
        <f t="shared" ca="1" si="2"/>
        <v>-2177.6471192423619</v>
      </c>
      <c r="D9" s="344">
        <f t="shared" ca="1" si="2"/>
        <v>-124.43697824242066</v>
      </c>
      <c r="E9" s="344">
        <f t="shared" ca="1" si="2"/>
        <v>-10968.108172480344</v>
      </c>
      <c r="F9" s="344">
        <f t="shared" ca="1" si="2"/>
        <v>0</v>
      </c>
      <c r="G9" s="344">
        <f t="shared" ca="1" si="2"/>
        <v>0</v>
      </c>
      <c r="H9" s="344">
        <f t="shared" ca="1" si="2"/>
        <v>-3161.5430998748739</v>
      </c>
      <c r="I9" s="344">
        <f t="shared" ca="1" si="2"/>
        <v>-2370.5244355181135</v>
      </c>
      <c r="J9" s="344">
        <f t="shared" ca="1" si="2"/>
        <v>-680.80856317059579</v>
      </c>
      <c r="K9" s="344">
        <f t="shared" ca="1" si="2"/>
        <v>-42.106365709288561</v>
      </c>
      <c r="L9" s="344">
        <f t="shared" ca="1" si="2"/>
        <v>0</v>
      </c>
      <c r="M9" s="344">
        <f t="shared" ca="1" si="2"/>
        <v>0</v>
      </c>
      <c r="N9" s="344">
        <f t="shared" ca="1" si="2"/>
        <v>0</v>
      </c>
      <c r="O9" s="344">
        <f t="shared" ca="1" si="2"/>
        <v>-5845.4128478032089</v>
      </c>
      <c r="P9" s="344">
        <f t="shared" ca="1" si="2"/>
        <v>-5052.878033826406</v>
      </c>
      <c r="Q9" s="344">
        <f t="shared" ca="1" si="2"/>
        <v>-10057.643397602036</v>
      </c>
      <c r="R9" s="344">
        <f t="shared" ca="1" si="2"/>
        <v>0</v>
      </c>
      <c r="S9" s="344">
        <f t="shared" ca="1" si="2"/>
        <v>0</v>
      </c>
      <c r="T9" s="344">
        <f t="shared" ca="1" si="2"/>
        <v>-4005.0410780820157</v>
      </c>
      <c r="U9" s="344">
        <f t="shared" ca="1" si="2"/>
        <v>0</v>
      </c>
      <c r="V9" s="344">
        <f t="shared" ca="1" si="2"/>
        <v>0</v>
      </c>
      <c r="W9" s="344">
        <f t="shared" ca="1" si="2"/>
        <v>0</v>
      </c>
      <c r="X9" s="344">
        <f t="shared" ca="1" si="2"/>
        <v>-1300.8517178401214</v>
      </c>
      <c r="Y9" s="344" t="e">
        <f t="shared" ca="1" si="2"/>
        <v>#REF!</v>
      </c>
      <c r="Z9" s="344" t="e">
        <f t="shared" ca="1" si="2"/>
        <v>#REF!</v>
      </c>
      <c r="AA9" s="344" t="e">
        <f t="shared" ca="1" si="2"/>
        <v>#REF!</v>
      </c>
      <c r="AB9" s="344" t="e">
        <f t="shared" ca="1" si="2"/>
        <v>#REF!</v>
      </c>
      <c r="AC9" s="344" t="e">
        <f t="shared" ca="1" si="2"/>
        <v>#REF!</v>
      </c>
      <c r="AD9" s="344" t="e">
        <f t="shared" ca="1" si="2"/>
        <v>#REF!</v>
      </c>
      <c r="AE9" s="344" t="e">
        <f t="shared" ca="1" si="2"/>
        <v>#REF!</v>
      </c>
      <c r="AF9" s="344" t="e">
        <f t="shared" ca="1" si="2"/>
        <v>#REF!</v>
      </c>
    </row>
    <row r="10" spans="1:32">
      <c r="A10">
        <f t="shared" si="4"/>
        <v>2015</v>
      </c>
      <c r="B10" s="344">
        <f t="shared" ca="1" si="1"/>
        <v>-35512.836256398594</v>
      </c>
      <c r="C10" s="344">
        <f t="shared" ca="1" si="2"/>
        <v>-2177.6471192423619</v>
      </c>
      <c r="D10" s="344">
        <f t="shared" ca="1" si="2"/>
        <v>-124.43697824242066</v>
      </c>
      <c r="E10" s="344">
        <f t="shared" ca="1" si="2"/>
        <v>-13710.13521560043</v>
      </c>
      <c r="F10" s="344">
        <f t="shared" ca="1" si="2"/>
        <v>0</v>
      </c>
      <c r="G10" s="344">
        <f t="shared" ca="1" si="2"/>
        <v>0</v>
      </c>
      <c r="H10" s="344">
        <f t="shared" ca="1" si="2"/>
        <v>-3233.0465050929606</v>
      </c>
      <c r="I10" s="344">
        <f t="shared" ca="1" si="2"/>
        <v>-2370.5244355181135</v>
      </c>
      <c r="J10" s="344">
        <f t="shared" ca="1" si="2"/>
        <v>-1361.6171263411916</v>
      </c>
      <c r="K10" s="344">
        <f t="shared" ca="1" si="2"/>
        <v>-42.106365709288561</v>
      </c>
      <c r="L10" s="344">
        <f t="shared" ca="1" si="2"/>
        <v>0</v>
      </c>
      <c r="M10" s="344">
        <f t="shared" ca="1" si="2"/>
        <v>0</v>
      </c>
      <c r="N10" s="344">
        <f t="shared" ca="1" si="2"/>
        <v>0</v>
      </c>
      <c r="O10" s="344">
        <f t="shared" ca="1" si="2"/>
        <v>-5845.4128478032089</v>
      </c>
      <c r="P10" s="344">
        <f t="shared" ca="1" si="2"/>
        <v>-7226.3575762567925</v>
      </c>
      <c r="Q10" s="344">
        <f t="shared" ca="1" si="2"/>
        <v>-12069.172077122454</v>
      </c>
      <c r="R10" s="344">
        <f t="shared" ca="1" si="2"/>
        <v>0</v>
      </c>
      <c r="S10" s="344">
        <f t="shared" ca="1" si="2"/>
        <v>-18056.365727671626</v>
      </c>
      <c r="T10" s="344">
        <f t="shared" ca="1" si="2"/>
        <v>-4055.6937466912427</v>
      </c>
      <c r="U10" s="344">
        <f t="shared" ca="1" si="2"/>
        <v>-497.52640520481702</v>
      </c>
      <c r="V10" s="344">
        <f t="shared" ca="1" si="2"/>
        <v>0</v>
      </c>
      <c r="W10" s="344">
        <f t="shared" ca="1" si="2"/>
        <v>0</v>
      </c>
      <c r="X10" s="344">
        <f t="shared" ca="1" si="2"/>
        <v>-1720.4743232307801</v>
      </c>
      <c r="Y10" s="344" t="e">
        <f t="shared" ca="1" si="2"/>
        <v>#REF!</v>
      </c>
      <c r="Z10" s="344" t="e">
        <f t="shared" ca="1" si="2"/>
        <v>#REF!</v>
      </c>
      <c r="AA10" s="344" t="e">
        <f t="shared" ca="1" si="2"/>
        <v>#REF!</v>
      </c>
      <c r="AB10" s="344" t="e">
        <f t="shared" ca="1" si="2"/>
        <v>#REF!</v>
      </c>
      <c r="AC10" s="344" t="e">
        <f t="shared" ca="1" si="2"/>
        <v>#REF!</v>
      </c>
      <c r="AD10" s="344" t="e">
        <f t="shared" ca="1" si="2"/>
        <v>#REF!</v>
      </c>
      <c r="AE10" s="344" t="e">
        <f t="shared" ca="1" si="2"/>
        <v>#REF!</v>
      </c>
      <c r="AF10" s="344" t="e">
        <f t="shared" ca="1" si="2"/>
        <v>#REF!</v>
      </c>
    </row>
    <row r="11" spans="1:32">
      <c r="A11">
        <f t="shared" si="4"/>
        <v>2016</v>
      </c>
      <c r="B11" s="344">
        <f t="shared" ca="1" si="1"/>
        <v>-35512.836256398594</v>
      </c>
      <c r="C11" s="344">
        <f t="shared" ca="1" si="2"/>
        <v>-2177.6471192423619</v>
      </c>
      <c r="D11" s="344">
        <f t="shared" ca="1" si="2"/>
        <v>-124.43697824242066</v>
      </c>
      <c r="E11" s="344">
        <f t="shared" ca="1" si="2"/>
        <v>-13710.13521560043</v>
      </c>
      <c r="F11" s="344">
        <f t="shared" ca="1" si="2"/>
        <v>-1651.693688225191</v>
      </c>
      <c r="G11" s="344">
        <f t="shared" ca="1" si="2"/>
        <v>0</v>
      </c>
      <c r="H11" s="344">
        <f t="shared" ca="1" si="2"/>
        <v>-3269.2016315376959</v>
      </c>
      <c r="I11" s="344">
        <f t="shared" ca="1" si="2"/>
        <v>-2370.5244355181135</v>
      </c>
      <c r="J11" s="344">
        <f t="shared" ca="1" si="2"/>
        <v>-1361.6171263411916</v>
      </c>
      <c r="K11" s="344">
        <f t="shared" ca="1" si="2"/>
        <v>-42.106365709288561</v>
      </c>
      <c r="L11" s="344">
        <f t="shared" ca="1" si="2"/>
        <v>0</v>
      </c>
      <c r="M11" s="344">
        <f t="shared" ca="1" si="2"/>
        <v>0</v>
      </c>
      <c r="N11" s="344">
        <f t="shared" ca="1" si="2"/>
        <v>0</v>
      </c>
      <c r="O11" s="344">
        <f t="shared" ca="1" si="2"/>
        <v>-5845.4128478032089</v>
      </c>
      <c r="P11" s="344">
        <f t="shared" ca="1" si="2"/>
        <v>-7651.4767554743994</v>
      </c>
      <c r="Q11" s="344">
        <f t="shared" ca="1" si="2"/>
        <v>-14080.700756642846</v>
      </c>
      <c r="R11" s="344">
        <f t="shared" ca="1" si="2"/>
        <v>-69175.400688347028</v>
      </c>
      <c r="S11" s="344">
        <f t="shared" ca="1" si="2"/>
        <v>-18258.289883413876</v>
      </c>
      <c r="T11" s="344">
        <f t="shared" ca="1" si="2"/>
        <v>-4712.5079147936849</v>
      </c>
      <c r="U11" s="344">
        <f t="shared" ca="1" si="2"/>
        <v>-497.52640520481702</v>
      </c>
      <c r="V11" s="344">
        <f t="shared" ca="1" si="2"/>
        <v>0</v>
      </c>
      <c r="W11" s="344">
        <f t="shared" ca="1" si="2"/>
        <v>0</v>
      </c>
      <c r="X11" s="344">
        <f t="shared" ca="1" si="2"/>
        <v>-2130.2219889227813</v>
      </c>
      <c r="Y11" s="344" t="e">
        <f t="shared" ca="1" si="2"/>
        <v>#REF!</v>
      </c>
      <c r="Z11" s="344" t="e">
        <f t="shared" ca="1" si="2"/>
        <v>#REF!</v>
      </c>
      <c r="AA11" s="344" t="e">
        <f t="shared" ca="1" si="2"/>
        <v>#REF!</v>
      </c>
      <c r="AB11" s="344" t="e">
        <f t="shared" ca="1" si="2"/>
        <v>#REF!</v>
      </c>
      <c r="AC11" s="344" t="e">
        <f t="shared" ca="1" si="2"/>
        <v>#REF!</v>
      </c>
      <c r="AD11" s="344" t="e">
        <f t="shared" ca="1" si="2"/>
        <v>#REF!</v>
      </c>
      <c r="AE11" s="344" t="e">
        <f t="shared" ca="1" si="2"/>
        <v>#REF!</v>
      </c>
      <c r="AF11" s="344" t="e">
        <f t="shared" ca="1" si="2"/>
        <v>#REF!</v>
      </c>
    </row>
    <row r="12" spans="1:32">
      <c r="A12">
        <f t="shared" si="4"/>
        <v>2017</v>
      </c>
      <c r="B12" s="344">
        <f t="shared" ca="1" si="1"/>
        <v>-35512.836256398594</v>
      </c>
      <c r="C12" s="344">
        <f t="shared" ca="1" si="2"/>
        <v>-4355.2942384847238</v>
      </c>
      <c r="D12" s="344">
        <f t="shared" ca="1" si="2"/>
        <v>-124.43697824242066</v>
      </c>
      <c r="E12" s="344">
        <f t="shared" ca="1" si="2"/>
        <v>-13710.13521560043</v>
      </c>
      <c r="F12" s="344">
        <f t="shared" ca="1" si="2"/>
        <v>-3303.3873764503819</v>
      </c>
      <c r="G12" s="344">
        <f t="shared" ca="1" si="2"/>
        <v>0</v>
      </c>
      <c r="H12" s="344">
        <f t="shared" ca="1" si="2"/>
        <v>-3305.3567579824307</v>
      </c>
      <c r="I12" s="344">
        <f t="shared" ca="1" si="2"/>
        <v>-2370.5244355181135</v>
      </c>
      <c r="J12" s="344">
        <f t="shared" ca="1" si="2"/>
        <v>-1361.6171263411916</v>
      </c>
      <c r="K12" s="344">
        <f t="shared" ca="1" si="2"/>
        <v>-42.106365709288561</v>
      </c>
      <c r="L12" s="344">
        <f t="shared" ca="1" si="2"/>
        <v>0</v>
      </c>
      <c r="M12" s="344">
        <f t="shared" ca="1" si="2"/>
        <v>0</v>
      </c>
      <c r="N12" s="344">
        <f t="shared" ca="1" si="2"/>
        <v>0</v>
      </c>
      <c r="O12" s="344">
        <f t="shared" ca="1" si="2"/>
        <v>-5845.4128478032089</v>
      </c>
      <c r="P12" s="344">
        <f t="shared" ca="1" si="2"/>
        <v>-8077.790562160325</v>
      </c>
      <c r="Q12" s="344">
        <f t="shared" ca="1" si="2"/>
        <v>-16092.229436163265</v>
      </c>
      <c r="R12" s="344">
        <f t="shared" ca="1" si="2"/>
        <v>-69175.400688347028</v>
      </c>
      <c r="S12" s="344">
        <f t="shared" ca="1" si="2"/>
        <v>-18460.214039156141</v>
      </c>
      <c r="T12" s="344">
        <f t="shared" ca="1" si="2"/>
        <v>-4763.1605834029124</v>
      </c>
      <c r="U12" s="344">
        <f t="shared" ca="1" si="2"/>
        <v>-497.52640520481702</v>
      </c>
      <c r="V12" s="344">
        <f t="shared" ca="1" si="2"/>
        <v>0</v>
      </c>
      <c r="W12" s="344">
        <f t="shared" ca="1" si="2"/>
        <v>0</v>
      </c>
      <c r="X12" s="344">
        <f t="shared" ca="1" si="2"/>
        <v>-2531.7905847036163</v>
      </c>
      <c r="Y12" s="344" t="e">
        <f t="shared" ca="1" si="2"/>
        <v>#REF!</v>
      </c>
      <c r="Z12" s="344" t="e">
        <f t="shared" ca="1" si="2"/>
        <v>#REF!</v>
      </c>
      <c r="AA12" s="344" t="e">
        <f t="shared" ca="1" si="2"/>
        <v>#REF!</v>
      </c>
      <c r="AB12" s="344" t="e">
        <f t="shared" ca="1" si="2"/>
        <v>#REF!</v>
      </c>
      <c r="AC12" s="344" t="e">
        <f t="shared" ca="1" si="2"/>
        <v>#REF!</v>
      </c>
      <c r="AD12" s="344" t="e">
        <f t="shared" ca="1" si="2"/>
        <v>#REF!</v>
      </c>
      <c r="AE12" s="344" t="e">
        <f t="shared" ca="1" si="2"/>
        <v>#REF!</v>
      </c>
      <c r="AF12" s="344" t="e">
        <f t="shared" ca="1" si="2"/>
        <v>#REF!</v>
      </c>
    </row>
    <row r="13" spans="1:32">
      <c r="A13">
        <f t="shared" si="4"/>
        <v>2018</v>
      </c>
      <c r="B13" s="344">
        <f t="shared" ca="1" si="1"/>
        <v>-35512.836256398594</v>
      </c>
      <c r="C13" s="344">
        <f t="shared" ca="1" si="2"/>
        <v>-4355.2942384847238</v>
      </c>
      <c r="D13" s="344">
        <f t="shared" ca="1" si="2"/>
        <v>-124.43697824242066</v>
      </c>
      <c r="E13" s="344">
        <f t="shared" ca="1" si="2"/>
        <v>-13710.13521560043</v>
      </c>
      <c r="F13" s="344">
        <f t="shared" ca="1" si="2"/>
        <v>-4955.0810646755726</v>
      </c>
      <c r="G13" s="344">
        <f t="shared" ca="1" si="2"/>
        <v>0</v>
      </c>
      <c r="H13" s="344">
        <f t="shared" ca="1" si="2"/>
        <v>-3341.5118844271651</v>
      </c>
      <c r="I13" s="344">
        <f t="shared" ca="1" si="2"/>
        <v>-2370.5244355181135</v>
      </c>
      <c r="J13" s="344">
        <f t="shared" ca="1" si="2"/>
        <v>-1361.6171263411916</v>
      </c>
      <c r="K13" s="344">
        <f t="shared" ca="1" si="2"/>
        <v>-42.106365709288561</v>
      </c>
      <c r="L13" s="344">
        <f t="shared" ca="1" si="2"/>
        <v>0</v>
      </c>
      <c r="M13" s="344">
        <f t="shared" ca="1" si="2"/>
        <v>0</v>
      </c>
      <c r="N13" s="344">
        <f t="shared" ca="1" si="2"/>
        <v>0</v>
      </c>
      <c r="O13" s="344">
        <f t="shared" ca="1" si="2"/>
        <v>-5845.4128478032089</v>
      </c>
      <c r="P13" s="344">
        <f t="shared" ca="1" si="2"/>
        <v>-8505.2602187414213</v>
      </c>
      <c r="Q13" s="344">
        <f t="shared" ca="1" si="2"/>
        <v>-18103.758115683657</v>
      </c>
      <c r="R13" s="344">
        <f t="shared" ca="1" si="2"/>
        <v>-69175.400688347028</v>
      </c>
      <c r="S13" s="344">
        <f t="shared" ca="1" si="2"/>
        <v>-18662.138194898398</v>
      </c>
      <c r="T13" s="344">
        <f t="shared" ca="1" si="2"/>
        <v>-4813.8132520121389</v>
      </c>
      <c r="U13" s="344">
        <f t="shared" ca="1" si="2"/>
        <v>-497.52640520481702</v>
      </c>
      <c r="V13" s="344">
        <f t="shared" ca="1" si="2"/>
        <v>0</v>
      </c>
      <c r="W13" s="344">
        <f t="shared" ca="1" si="2"/>
        <v>0</v>
      </c>
      <c r="X13" s="344">
        <f t="shared" ca="1" si="2"/>
        <v>-2841.5897522124551</v>
      </c>
      <c r="Y13" s="344" t="e">
        <f t="shared" ca="1" si="2"/>
        <v>#REF!</v>
      </c>
      <c r="Z13" s="344" t="e">
        <f t="shared" ca="1" si="2"/>
        <v>#REF!</v>
      </c>
      <c r="AA13" s="344" t="e">
        <f t="shared" ca="1" si="2"/>
        <v>#REF!</v>
      </c>
      <c r="AB13" s="344" t="e">
        <f t="shared" ca="1" si="2"/>
        <v>#REF!</v>
      </c>
      <c r="AC13" s="344" t="e">
        <f t="shared" ca="1" si="2"/>
        <v>#REF!</v>
      </c>
      <c r="AD13" s="344" t="e">
        <f t="shared" ca="1" si="2"/>
        <v>#REF!</v>
      </c>
      <c r="AE13" s="344" t="e">
        <f t="shared" ca="1" si="2"/>
        <v>#REF!</v>
      </c>
      <c r="AF13" s="344" t="e">
        <f t="shared" ca="1" si="2"/>
        <v>#REF!</v>
      </c>
    </row>
    <row r="14" spans="1:32">
      <c r="A14">
        <f t="shared" si="4"/>
        <v>2019</v>
      </c>
      <c r="B14" s="344">
        <f t="shared" ca="1" si="1"/>
        <v>-35512.836256398594</v>
      </c>
      <c r="C14" s="344">
        <f t="shared" ref="C14:AF22" ca="1" si="5">OFFSET(INDIRECT(C$3),$A14-$A$5+$C$1,$C$2)</f>
        <v>-6532.9413577270852</v>
      </c>
      <c r="D14" s="344">
        <f t="shared" ca="1" si="5"/>
        <v>-124.43697824242066</v>
      </c>
      <c r="E14" s="344">
        <f t="shared" ca="1" si="5"/>
        <v>-13710.13521560043</v>
      </c>
      <c r="F14" s="344">
        <f t="shared" ca="1" si="5"/>
        <v>-6606.7747529007638</v>
      </c>
      <c r="G14" s="344">
        <f t="shared" ca="1" si="5"/>
        <v>0</v>
      </c>
      <c r="H14" s="344">
        <f t="shared" ca="1" si="5"/>
        <v>-3377.6670108718999</v>
      </c>
      <c r="I14" s="344">
        <f t="shared" ca="1" si="5"/>
        <v>-2370.5244355181135</v>
      </c>
      <c r="J14" s="344">
        <f t="shared" ca="1" si="5"/>
        <v>-1361.6171263411916</v>
      </c>
      <c r="K14" s="344">
        <f t="shared" ca="1" si="5"/>
        <v>-42.106365709288561</v>
      </c>
      <c r="L14" s="344">
        <f t="shared" ca="1" si="5"/>
        <v>0</v>
      </c>
      <c r="M14" s="344">
        <f t="shared" ca="1" si="5"/>
        <v>0</v>
      </c>
      <c r="N14" s="344">
        <f t="shared" ca="1" si="5"/>
        <v>0</v>
      </c>
      <c r="O14" s="344">
        <f t="shared" ca="1" si="5"/>
        <v>-5845.4128478032089</v>
      </c>
      <c r="P14" s="344">
        <f t="shared" ca="1" si="5"/>
        <v>-8933.8486079716986</v>
      </c>
      <c r="Q14" s="344">
        <f t="shared" ca="1" si="5"/>
        <v>-20115.286795204072</v>
      </c>
      <c r="R14" s="344">
        <f t="shared" ca="1" si="5"/>
        <v>-69175.400688347028</v>
      </c>
      <c r="S14" s="344">
        <f t="shared" ca="1" si="5"/>
        <v>-18864.062350640648</v>
      </c>
      <c r="T14" s="344">
        <f t="shared" ca="1" si="5"/>
        <v>-4864.4659206213655</v>
      </c>
      <c r="U14" s="344">
        <f t="shared" ca="1" si="5"/>
        <v>-497.52640520481702</v>
      </c>
      <c r="V14" s="344">
        <f t="shared" ca="1" si="5"/>
        <v>0</v>
      </c>
      <c r="W14" s="344">
        <f t="shared" ca="1" si="5"/>
        <v>0</v>
      </c>
      <c r="X14" s="344">
        <f t="shared" ca="1" si="5"/>
        <v>-3144.8176964852678</v>
      </c>
      <c r="Y14" s="344" t="e">
        <f t="shared" ca="1" si="5"/>
        <v>#REF!</v>
      </c>
      <c r="Z14" s="344" t="e">
        <f t="shared" ca="1" si="5"/>
        <v>#REF!</v>
      </c>
      <c r="AA14" s="344" t="e">
        <f t="shared" ca="1" si="5"/>
        <v>#REF!</v>
      </c>
      <c r="AB14" s="344" t="e">
        <f t="shared" ca="1" si="5"/>
        <v>#REF!</v>
      </c>
      <c r="AC14" s="344" t="e">
        <f t="shared" ca="1" si="5"/>
        <v>#REF!</v>
      </c>
      <c r="AD14" s="344" t="e">
        <f t="shared" ca="1" si="5"/>
        <v>#REF!</v>
      </c>
      <c r="AE14" s="344" t="e">
        <f t="shared" ca="1" si="5"/>
        <v>#REF!</v>
      </c>
      <c r="AF14" s="344" t="e">
        <f t="shared" ca="1" si="5"/>
        <v>#REF!</v>
      </c>
    </row>
    <row r="15" spans="1:32">
      <c r="A15">
        <f t="shared" si="4"/>
        <v>2020</v>
      </c>
      <c r="B15" s="344">
        <f t="shared" ca="1" si="1"/>
        <v>-35512.836256398594</v>
      </c>
      <c r="C15" s="344">
        <f t="shared" ca="1" si="5"/>
        <v>-6532.9413577270852</v>
      </c>
      <c r="D15" s="344">
        <f t="shared" ca="1" si="5"/>
        <v>-124.43697824242066</v>
      </c>
      <c r="E15" s="344">
        <f t="shared" ca="1" si="5"/>
        <v>-13710.13521560043</v>
      </c>
      <c r="F15" s="344">
        <f t="shared" ca="1" si="5"/>
        <v>-8258.468441125955</v>
      </c>
      <c r="G15" s="344">
        <f t="shared" ca="1" si="5"/>
        <v>0</v>
      </c>
      <c r="H15" s="344">
        <f t="shared" ca="1" si="5"/>
        <v>-3413.8221373166357</v>
      </c>
      <c r="I15" s="344">
        <f t="shared" ca="1" si="5"/>
        <v>-2370.5244355181135</v>
      </c>
      <c r="J15" s="344">
        <f t="shared" ca="1" si="5"/>
        <v>-1361.6171263411916</v>
      </c>
      <c r="K15" s="344">
        <f t="shared" ca="1" si="5"/>
        <v>-42.106365709288561</v>
      </c>
      <c r="L15" s="344">
        <f t="shared" ca="1" si="5"/>
        <v>0</v>
      </c>
      <c r="M15" s="344">
        <f t="shared" ca="1" si="5"/>
        <v>-541.56720162645297</v>
      </c>
      <c r="N15" s="344">
        <f t="shared" ca="1" si="5"/>
        <v>-614.83870590410481</v>
      </c>
      <c r="O15" s="344">
        <f t="shared" ca="1" si="5"/>
        <v>-5845.4128478032089</v>
      </c>
      <c r="P15" s="344">
        <f t="shared" ca="1" si="5"/>
        <v>-9363.5201850112971</v>
      </c>
      <c r="Q15" s="344">
        <f t="shared" ca="1" si="5"/>
        <v>-22126.815474724466</v>
      </c>
      <c r="R15" s="344">
        <f t="shared" ca="1" si="5"/>
        <v>-69175.400688347028</v>
      </c>
      <c r="S15" s="344">
        <f t="shared" ca="1" si="5"/>
        <v>-19065.986506382898</v>
      </c>
      <c r="T15" s="344">
        <f t="shared" ca="1" si="5"/>
        <v>-4915.118589230593</v>
      </c>
      <c r="U15" s="344">
        <f t="shared" ca="1" si="5"/>
        <v>-497.52640520481702</v>
      </c>
      <c r="V15" s="344">
        <f t="shared" ca="1" si="5"/>
        <v>0</v>
      </c>
      <c r="W15" s="344">
        <f t="shared" ca="1" si="5"/>
        <v>0</v>
      </c>
      <c r="X15" s="344">
        <f t="shared" ca="1" si="5"/>
        <v>-3441.464195208222</v>
      </c>
      <c r="Y15" s="344" t="e">
        <f t="shared" ca="1" si="5"/>
        <v>#REF!</v>
      </c>
      <c r="Z15" s="344" t="e">
        <f t="shared" ca="1" si="5"/>
        <v>#REF!</v>
      </c>
      <c r="AA15" s="344" t="e">
        <f t="shared" ca="1" si="5"/>
        <v>#REF!</v>
      </c>
      <c r="AB15" s="344" t="e">
        <f t="shared" ca="1" si="5"/>
        <v>#REF!</v>
      </c>
      <c r="AC15" s="344" t="e">
        <f t="shared" ca="1" si="5"/>
        <v>#REF!</v>
      </c>
      <c r="AD15" s="344" t="e">
        <f t="shared" ca="1" si="5"/>
        <v>#REF!</v>
      </c>
      <c r="AE15" s="344" t="e">
        <f t="shared" ca="1" si="5"/>
        <v>#REF!</v>
      </c>
      <c r="AF15" s="344" t="e">
        <f t="shared" ca="1" si="5"/>
        <v>#REF!</v>
      </c>
    </row>
    <row r="16" spans="1:32">
      <c r="A16">
        <f t="shared" si="4"/>
        <v>2021</v>
      </c>
      <c r="B16" s="344">
        <f t="shared" ca="1" si="1"/>
        <v>-35512.836256398594</v>
      </c>
      <c r="C16" s="344">
        <f t="shared" ca="1" si="5"/>
        <v>-8710.5884769694476</v>
      </c>
      <c r="D16" s="344">
        <f t="shared" ca="1" si="5"/>
        <v>-124.43697824242066</v>
      </c>
      <c r="E16" s="344">
        <f t="shared" ca="1" si="5"/>
        <v>-13710.13521560043</v>
      </c>
      <c r="F16" s="344">
        <f t="shared" ca="1" si="5"/>
        <v>-9910.1621293511453</v>
      </c>
      <c r="G16" s="344">
        <f t="shared" ca="1" si="5"/>
        <v>0</v>
      </c>
      <c r="H16" s="344">
        <f t="shared" ca="1" si="5"/>
        <v>-3449.9772637613701</v>
      </c>
      <c r="I16" s="344">
        <f t="shared" ca="1" si="5"/>
        <v>-2370.5244355181135</v>
      </c>
      <c r="J16" s="344">
        <f t="shared" ca="1" si="5"/>
        <v>-1361.6171263411916</v>
      </c>
      <c r="K16" s="344">
        <f t="shared" ca="1" si="5"/>
        <v>-42.106365709288561</v>
      </c>
      <c r="L16" s="344">
        <f t="shared" ca="1" si="5"/>
        <v>0</v>
      </c>
      <c r="M16" s="344">
        <f t="shared" ca="1" si="5"/>
        <v>-536.15149409735216</v>
      </c>
      <c r="N16" s="344">
        <f t="shared" ca="1" si="5"/>
        <v>-614.83870590410481</v>
      </c>
      <c r="O16" s="344">
        <f t="shared" ca="1" si="5"/>
        <v>-5845.4128478032089</v>
      </c>
      <c r="P16" s="344">
        <f t="shared" ca="1" si="5"/>
        <v>-9794.2408950338431</v>
      </c>
      <c r="Q16" s="344">
        <f t="shared" ca="1" si="5"/>
        <v>-24138.344154244882</v>
      </c>
      <c r="R16" s="344">
        <f t="shared" ca="1" si="5"/>
        <v>-69175.400688347028</v>
      </c>
      <c r="S16" s="344">
        <f t="shared" ca="1" si="5"/>
        <v>-19267.910662125156</v>
      </c>
      <c r="T16" s="344">
        <f t="shared" ca="1" si="5"/>
        <v>-4965.7712578398159</v>
      </c>
      <c r="U16" s="344">
        <f t="shared" ca="1" si="5"/>
        <v>-497.52640520481702</v>
      </c>
      <c r="V16" s="344">
        <f t="shared" ca="1" si="5"/>
        <v>0</v>
      </c>
      <c r="W16" s="344">
        <f t="shared" ca="1" si="5"/>
        <v>0</v>
      </c>
      <c r="X16" s="344">
        <f t="shared" ca="1" si="5"/>
        <v>-3731.5194545793479</v>
      </c>
      <c r="Y16" s="344" t="e">
        <f t="shared" ca="1" si="5"/>
        <v>#REF!</v>
      </c>
      <c r="Z16" s="344" t="e">
        <f t="shared" ca="1" si="5"/>
        <v>#REF!</v>
      </c>
      <c r="AA16" s="344" t="e">
        <f t="shared" ca="1" si="5"/>
        <v>#REF!</v>
      </c>
      <c r="AB16" s="344" t="e">
        <f t="shared" ca="1" si="5"/>
        <v>#REF!</v>
      </c>
      <c r="AC16" s="344" t="e">
        <f t="shared" ca="1" si="5"/>
        <v>#REF!</v>
      </c>
      <c r="AD16" s="344" t="e">
        <f t="shared" ca="1" si="5"/>
        <v>#REF!</v>
      </c>
      <c r="AE16" s="344" t="e">
        <f t="shared" ca="1" si="5"/>
        <v>#REF!</v>
      </c>
      <c r="AF16" s="344" t="e">
        <f t="shared" ca="1" si="5"/>
        <v>#REF!</v>
      </c>
    </row>
    <row r="17" spans="1:32">
      <c r="A17">
        <f t="shared" si="4"/>
        <v>2022</v>
      </c>
      <c r="B17" s="344">
        <f t="shared" ca="1" si="1"/>
        <v>-35512.836256398594</v>
      </c>
      <c r="C17" s="344">
        <f t="shared" ca="1" si="5"/>
        <v>-8710.5884769694476</v>
      </c>
      <c r="D17" s="344">
        <f t="shared" ca="1" si="5"/>
        <v>-124.43697824242066</v>
      </c>
      <c r="E17" s="344">
        <f t="shared" ca="1" si="5"/>
        <v>-13710.13521560043</v>
      </c>
      <c r="F17" s="344">
        <f t="shared" ca="1" si="5"/>
        <v>-11561.855817576336</v>
      </c>
      <c r="G17" s="344">
        <f t="shared" ca="1" si="5"/>
        <v>0</v>
      </c>
      <c r="H17" s="344">
        <f t="shared" ca="1" si="5"/>
        <v>-3486.1323902061049</v>
      </c>
      <c r="I17" s="344">
        <f t="shared" ca="1" si="5"/>
        <v>-2370.5244355181135</v>
      </c>
      <c r="J17" s="344">
        <f t="shared" ca="1" si="5"/>
        <v>-1361.6171263411916</v>
      </c>
      <c r="K17" s="344">
        <f t="shared" ca="1" si="5"/>
        <v>-42.106365709288561</v>
      </c>
      <c r="L17" s="344">
        <f t="shared" ca="1" si="5"/>
        <v>0</v>
      </c>
      <c r="M17" s="344">
        <f t="shared" ca="1" si="5"/>
        <v>-530.78976607936113</v>
      </c>
      <c r="N17" s="344">
        <f t="shared" ca="1" si="5"/>
        <v>-614.83870590410481</v>
      </c>
      <c r="O17" s="344">
        <f t="shared" ca="1" si="5"/>
        <v>-5845.4128478032089</v>
      </c>
      <c r="P17" s="344">
        <f t="shared" ca="1" si="5"/>
        <v>-10225.978095960911</v>
      </c>
      <c r="Q17" s="344">
        <f t="shared" ca="1" si="5"/>
        <v>-26149.872833765301</v>
      </c>
      <c r="R17" s="344">
        <f t="shared" ca="1" si="5"/>
        <v>-69175.400688347028</v>
      </c>
      <c r="S17" s="344">
        <f t="shared" ca="1" si="5"/>
        <v>-19469.83481786742</v>
      </c>
      <c r="T17" s="344">
        <f t="shared" ca="1" si="5"/>
        <v>-5016.4239264490425</v>
      </c>
      <c r="U17" s="344">
        <f t="shared" ca="1" si="5"/>
        <v>-497.52640520481702</v>
      </c>
      <c r="V17" s="344">
        <f t="shared" ca="1" si="5"/>
        <v>0</v>
      </c>
      <c r="W17" s="344">
        <f t="shared" ca="1" si="5"/>
        <v>0</v>
      </c>
      <c r="X17" s="344">
        <f t="shared" ca="1" si="5"/>
        <v>-4014.9740870877836</v>
      </c>
      <c r="Y17" s="344" t="e">
        <f t="shared" ca="1" si="5"/>
        <v>#REF!</v>
      </c>
      <c r="Z17" s="344" t="e">
        <f t="shared" ca="1" si="5"/>
        <v>#REF!</v>
      </c>
      <c r="AA17" s="344" t="e">
        <f t="shared" ca="1" si="5"/>
        <v>#REF!</v>
      </c>
      <c r="AB17" s="344" t="e">
        <f t="shared" ca="1" si="5"/>
        <v>#REF!</v>
      </c>
      <c r="AC17" s="344" t="e">
        <f t="shared" ca="1" si="5"/>
        <v>#REF!</v>
      </c>
      <c r="AD17" s="344" t="e">
        <f t="shared" ca="1" si="5"/>
        <v>#REF!</v>
      </c>
      <c r="AE17" s="344" t="e">
        <f t="shared" ca="1" si="5"/>
        <v>#REF!</v>
      </c>
      <c r="AF17" s="344" t="e">
        <f t="shared" ca="1" si="5"/>
        <v>#REF!</v>
      </c>
    </row>
    <row r="18" spans="1:32">
      <c r="A18">
        <f t="shared" si="4"/>
        <v>2023</v>
      </c>
      <c r="B18" s="344">
        <f t="shared" ca="1" si="1"/>
        <v>-35512.836256398594</v>
      </c>
      <c r="C18" s="344">
        <f t="shared" ca="1" si="5"/>
        <v>-8710.5884769694476</v>
      </c>
      <c r="D18" s="344">
        <f t="shared" ca="1" si="5"/>
        <v>-124.43697824242066</v>
      </c>
      <c r="E18" s="344">
        <f t="shared" ca="1" si="5"/>
        <v>-13710.13521560043</v>
      </c>
      <c r="F18" s="344">
        <f t="shared" ca="1" si="5"/>
        <v>-13213.549505801528</v>
      </c>
      <c r="G18" s="344">
        <f t="shared" ca="1" si="5"/>
        <v>0</v>
      </c>
      <c r="H18" s="344">
        <f t="shared" ca="1" si="5"/>
        <v>-3522.2875166508402</v>
      </c>
      <c r="I18" s="344">
        <f t="shared" ca="1" si="5"/>
        <v>-2370.5244355181135</v>
      </c>
      <c r="J18" s="344">
        <f t="shared" ca="1" si="5"/>
        <v>-1361.6171263411916</v>
      </c>
      <c r="K18" s="344">
        <f t="shared" ca="1" si="5"/>
        <v>-42.106365709288561</v>
      </c>
      <c r="L18" s="344">
        <f t="shared" ca="1" si="5"/>
        <v>0</v>
      </c>
      <c r="M18" s="344">
        <f t="shared" ca="1" si="5"/>
        <v>-525.48201757247966</v>
      </c>
      <c r="N18" s="344">
        <f t="shared" ca="1" si="5"/>
        <v>-614.83870590410481</v>
      </c>
      <c r="O18" s="344">
        <f t="shared" ca="1" si="5"/>
        <v>-5845.4128478032089</v>
      </c>
      <c r="P18" s="344">
        <f t="shared" ca="1" si="5"/>
        <v>-10658.700485955025</v>
      </c>
      <c r="Q18" s="344">
        <f t="shared" ca="1" si="5"/>
        <v>-28161.401513285691</v>
      </c>
      <c r="R18" s="344">
        <f t="shared" ca="1" si="5"/>
        <v>-69175.400688347028</v>
      </c>
      <c r="S18" s="344">
        <f t="shared" ca="1" si="5"/>
        <v>-19671.758973609671</v>
      </c>
      <c r="T18" s="344">
        <f t="shared" ca="1" si="5"/>
        <v>-5067.07659505827</v>
      </c>
      <c r="U18" s="344">
        <f t="shared" ca="1" si="5"/>
        <v>-497.52640520481702</v>
      </c>
      <c r="V18" s="344">
        <f t="shared" ca="1" si="5"/>
        <v>0</v>
      </c>
      <c r="W18" s="344">
        <f t="shared" ca="1" si="5"/>
        <v>0</v>
      </c>
      <c r="X18" s="344">
        <f t="shared" ca="1" si="5"/>
        <v>-3973.9065654273677</v>
      </c>
      <c r="Y18" s="344" t="e">
        <f t="shared" ca="1" si="5"/>
        <v>#REF!</v>
      </c>
      <c r="Z18" s="344" t="e">
        <f t="shared" ca="1" si="5"/>
        <v>#REF!</v>
      </c>
      <c r="AA18" s="344" t="e">
        <f t="shared" ca="1" si="5"/>
        <v>#REF!</v>
      </c>
      <c r="AB18" s="344" t="e">
        <f t="shared" ca="1" si="5"/>
        <v>#REF!</v>
      </c>
      <c r="AC18" s="344" t="e">
        <f t="shared" ca="1" si="5"/>
        <v>#REF!</v>
      </c>
      <c r="AD18" s="344" t="e">
        <f t="shared" ca="1" si="5"/>
        <v>#REF!</v>
      </c>
      <c r="AE18" s="344" t="e">
        <f t="shared" ca="1" si="5"/>
        <v>#REF!</v>
      </c>
      <c r="AF18" s="344" t="e">
        <f t="shared" ca="1" si="5"/>
        <v>#REF!</v>
      </c>
    </row>
    <row r="19" spans="1:32">
      <c r="A19">
        <f t="shared" si="4"/>
        <v>2024</v>
      </c>
      <c r="B19" s="344">
        <f t="shared" ca="1" si="1"/>
        <v>-35512.836256398594</v>
      </c>
      <c r="C19" s="344">
        <f t="shared" ca="1" si="5"/>
        <v>-8710.5884769694476</v>
      </c>
      <c r="D19" s="344">
        <f t="shared" ca="1" si="5"/>
        <v>-124.43697824242066</v>
      </c>
      <c r="E19" s="344">
        <f t="shared" ca="1" si="5"/>
        <v>-13710.13521560043</v>
      </c>
      <c r="F19" s="344">
        <f t="shared" ca="1" si="5"/>
        <v>-13213.549505801528</v>
      </c>
      <c r="G19" s="344">
        <f t="shared" ca="1" si="5"/>
        <v>-1008.2241603025502</v>
      </c>
      <c r="H19" s="344">
        <f t="shared" ca="1" si="5"/>
        <v>-3558.4426430955759</v>
      </c>
      <c r="I19" s="344">
        <f t="shared" ca="1" si="5"/>
        <v>-2370.5244355181135</v>
      </c>
      <c r="J19" s="344">
        <f t="shared" ca="1" si="5"/>
        <v>-1361.6171263411916</v>
      </c>
      <c r="K19" s="344">
        <f t="shared" ca="1" si="5"/>
        <v>-42.106365709288561</v>
      </c>
      <c r="L19" s="344">
        <f t="shared" ca="1" si="5"/>
        <v>0</v>
      </c>
      <c r="M19" s="344">
        <f t="shared" ca="1" si="5"/>
        <v>-520.22682806325781</v>
      </c>
      <c r="N19" s="344">
        <f t="shared" ca="1" si="5"/>
        <v>-614.83870590410481</v>
      </c>
      <c r="O19" s="344">
        <f t="shared" ca="1" si="5"/>
        <v>-5845.4128478032089</v>
      </c>
      <c r="P19" s="344">
        <f t="shared" ca="1" si="5"/>
        <v>-11092.378035332724</v>
      </c>
      <c r="Q19" s="344">
        <f t="shared" ca="1" si="5"/>
        <v>-30172.93019280611</v>
      </c>
      <c r="R19" s="344">
        <f t="shared" ca="1" si="5"/>
        <v>-69175.400688347028</v>
      </c>
      <c r="S19" s="344">
        <f t="shared" ca="1" si="5"/>
        <v>-19873.683129351921</v>
      </c>
      <c r="T19" s="344">
        <f t="shared" ca="1" si="5"/>
        <v>-5117.7292636674965</v>
      </c>
      <c r="U19" s="344">
        <f t="shared" ca="1" si="5"/>
        <v>-497.52640520481702</v>
      </c>
      <c r="V19" s="344">
        <f t="shared" ca="1" si="5"/>
        <v>0</v>
      </c>
      <c r="W19" s="344">
        <f t="shared" ca="1" si="5"/>
        <v>0</v>
      </c>
      <c r="X19" s="344">
        <f t="shared" ca="1" si="5"/>
        <v>-3960.275297755366</v>
      </c>
      <c r="Y19" s="344" t="e">
        <f t="shared" ca="1" si="5"/>
        <v>#REF!</v>
      </c>
      <c r="Z19" s="344" t="e">
        <f t="shared" ca="1" si="5"/>
        <v>#REF!</v>
      </c>
      <c r="AA19" s="344" t="e">
        <f t="shared" ca="1" si="5"/>
        <v>#REF!</v>
      </c>
      <c r="AB19" s="344" t="e">
        <f t="shared" ca="1" si="5"/>
        <v>#REF!</v>
      </c>
      <c r="AC19" s="344" t="e">
        <f t="shared" ca="1" si="5"/>
        <v>#REF!</v>
      </c>
      <c r="AD19" s="344" t="e">
        <f t="shared" ca="1" si="5"/>
        <v>#REF!</v>
      </c>
      <c r="AE19" s="344" t="e">
        <f t="shared" ca="1" si="5"/>
        <v>#REF!</v>
      </c>
      <c r="AF19" s="344" t="e">
        <f t="shared" ca="1" si="5"/>
        <v>#REF!</v>
      </c>
    </row>
    <row r="20" spans="1:32">
      <c r="A20">
        <f t="shared" si="4"/>
        <v>2025</v>
      </c>
      <c r="B20" s="344">
        <f t="shared" ca="1" si="1"/>
        <v>-35512.836256398594</v>
      </c>
      <c r="C20" s="344">
        <f t="shared" ca="1" si="5"/>
        <v>-8710.5884769694476</v>
      </c>
      <c r="D20" s="344">
        <f t="shared" ca="1" si="5"/>
        <v>-124.43697824242066</v>
      </c>
      <c r="E20" s="344">
        <f t="shared" ca="1" si="5"/>
        <v>-13710.13521560043</v>
      </c>
      <c r="F20" s="344">
        <f t="shared" ca="1" si="5"/>
        <v>-13213.549505801528</v>
      </c>
      <c r="G20" s="344">
        <f t="shared" ca="1" si="5"/>
        <v>-2016.4483206051004</v>
      </c>
      <c r="H20" s="344">
        <f t="shared" ca="1" si="5"/>
        <v>-3594.5977695403094</v>
      </c>
      <c r="I20" s="344">
        <f t="shared" ca="1" si="5"/>
        <v>-2370.5244355181135</v>
      </c>
      <c r="J20" s="344">
        <f t="shared" ca="1" si="5"/>
        <v>-1361.6171263411916</v>
      </c>
      <c r="K20" s="344">
        <f t="shared" ca="1" si="5"/>
        <v>-42.106365709288561</v>
      </c>
      <c r="L20" s="344">
        <f t="shared" ca="1" si="5"/>
        <v>0</v>
      </c>
      <c r="M20" s="344">
        <f t="shared" ca="1" si="5"/>
        <v>-515.02490780842061</v>
      </c>
      <c r="N20" s="344">
        <f t="shared" ca="1" si="5"/>
        <v>-614.83870590410481</v>
      </c>
      <c r="O20" s="344">
        <f t="shared" ca="1" si="5"/>
        <v>-5845.4128478032089</v>
      </c>
      <c r="P20" s="344">
        <f t="shared" ca="1" si="5"/>
        <v>-11526.981922587047</v>
      </c>
      <c r="Q20" s="344">
        <f t="shared" ca="1" si="5"/>
        <v>-32184.45887232653</v>
      </c>
      <c r="R20" s="344">
        <f t="shared" ca="1" si="5"/>
        <v>-69175.400688347028</v>
      </c>
      <c r="S20" s="344">
        <f t="shared" ca="1" si="5"/>
        <v>-20075.607285094171</v>
      </c>
      <c r="T20" s="344">
        <f t="shared" ca="1" si="5"/>
        <v>-5168.3819322767222</v>
      </c>
      <c r="U20" s="344">
        <f t="shared" ca="1" si="5"/>
        <v>-497.52640520481702</v>
      </c>
      <c r="V20" s="344">
        <f t="shared" ca="1" si="5"/>
        <v>0</v>
      </c>
      <c r="W20" s="344">
        <f t="shared" ca="1" si="5"/>
        <v>0</v>
      </c>
      <c r="X20" s="344">
        <f t="shared" ca="1" si="5"/>
        <v>-3946.6043494384821</v>
      </c>
      <c r="Y20" s="344" t="e">
        <f t="shared" ca="1" si="5"/>
        <v>#REF!</v>
      </c>
      <c r="Z20" s="344" t="e">
        <f t="shared" ca="1" si="5"/>
        <v>#REF!</v>
      </c>
      <c r="AA20" s="344" t="e">
        <f t="shared" ca="1" si="5"/>
        <v>#REF!</v>
      </c>
      <c r="AB20" s="344" t="e">
        <f t="shared" ca="1" si="5"/>
        <v>#REF!</v>
      </c>
      <c r="AC20" s="344" t="e">
        <f t="shared" ca="1" si="5"/>
        <v>#REF!</v>
      </c>
      <c r="AD20" s="344" t="e">
        <f t="shared" ca="1" si="5"/>
        <v>#REF!</v>
      </c>
      <c r="AE20" s="344" t="e">
        <f t="shared" ca="1" si="5"/>
        <v>#REF!</v>
      </c>
      <c r="AF20" s="344" t="e">
        <f t="shared" ca="1" si="5"/>
        <v>#REF!</v>
      </c>
    </row>
    <row r="21" spans="1:32">
      <c r="A21">
        <f t="shared" si="4"/>
        <v>2026</v>
      </c>
      <c r="B21" s="344">
        <f t="shared" ca="1" si="1"/>
        <v>-35512.836256398594</v>
      </c>
      <c r="C21" s="344">
        <f t="shared" ca="1" si="5"/>
        <v>-8710.5884769694476</v>
      </c>
      <c r="D21" s="344">
        <f t="shared" ca="1" si="5"/>
        <v>-124.43697824242066</v>
      </c>
      <c r="E21" s="344">
        <f t="shared" ca="1" si="5"/>
        <v>-13710.13521560043</v>
      </c>
      <c r="F21" s="344">
        <f t="shared" ca="1" si="5"/>
        <v>-13213.549505801528</v>
      </c>
      <c r="G21" s="344">
        <f t="shared" ca="1" si="5"/>
        <v>-3024.6724809076504</v>
      </c>
      <c r="H21" s="344">
        <f t="shared" ca="1" si="5"/>
        <v>-3630.7528959850451</v>
      </c>
      <c r="I21" s="344">
        <f t="shared" ca="1" si="5"/>
        <v>-2370.5244355181135</v>
      </c>
      <c r="J21" s="344">
        <f t="shared" ca="1" si="5"/>
        <v>-1361.6171263411916</v>
      </c>
      <c r="K21" s="344">
        <f t="shared" ca="1" si="5"/>
        <v>-42.106365709288561</v>
      </c>
      <c r="L21" s="344">
        <f t="shared" ca="1" si="5"/>
        <v>0</v>
      </c>
      <c r="M21" s="344">
        <f t="shared" ca="1" si="5"/>
        <v>-509.87483629451771</v>
      </c>
      <c r="N21" s="344">
        <f t="shared" ca="1" si="5"/>
        <v>-614.83870590410481</v>
      </c>
      <c r="O21" s="344">
        <f t="shared" ca="1" si="5"/>
        <v>-5845.4128478032089</v>
      </c>
      <c r="P21" s="344">
        <f t="shared" ca="1" si="5"/>
        <v>-11962.484474232047</v>
      </c>
      <c r="Q21" s="344">
        <f t="shared" ca="1" si="5"/>
        <v>-34195.98755184692</v>
      </c>
      <c r="R21" s="344">
        <f t="shared" ca="1" si="5"/>
        <v>-69175.400688347028</v>
      </c>
      <c r="S21" s="344">
        <f t="shared" ca="1" si="5"/>
        <v>-20277.531440836436</v>
      </c>
      <c r="T21" s="344">
        <f t="shared" ca="1" si="5"/>
        <v>-5219.0346008859497</v>
      </c>
      <c r="U21" s="344">
        <f t="shared" ca="1" si="5"/>
        <v>-497.52640520481702</v>
      </c>
      <c r="V21" s="344">
        <f t="shared" ca="1" si="5"/>
        <v>0</v>
      </c>
      <c r="W21" s="344">
        <f t="shared" ca="1" si="5"/>
        <v>0</v>
      </c>
      <c r="X21" s="344">
        <f t="shared" ca="1" si="5"/>
        <v>-3932.894905899223</v>
      </c>
      <c r="Y21" s="344" t="e">
        <f t="shared" ca="1" si="5"/>
        <v>#REF!</v>
      </c>
      <c r="Z21" s="344" t="e">
        <f t="shared" ca="1" si="5"/>
        <v>#REF!</v>
      </c>
      <c r="AA21" s="344" t="e">
        <f t="shared" ca="1" si="5"/>
        <v>#REF!</v>
      </c>
      <c r="AB21" s="344" t="e">
        <f t="shared" ca="1" si="5"/>
        <v>#REF!</v>
      </c>
      <c r="AC21" s="344" t="e">
        <f t="shared" ca="1" si="5"/>
        <v>#REF!</v>
      </c>
      <c r="AD21" s="344" t="e">
        <f t="shared" ca="1" si="5"/>
        <v>#REF!</v>
      </c>
      <c r="AE21" s="344" t="e">
        <f t="shared" ca="1" si="5"/>
        <v>#REF!</v>
      </c>
      <c r="AF21" s="344" t="e">
        <f t="shared" ca="1" si="5"/>
        <v>#REF!</v>
      </c>
    </row>
    <row r="22" spans="1:32">
      <c r="A22">
        <f t="shared" si="4"/>
        <v>2027</v>
      </c>
      <c r="B22" s="344">
        <f t="shared" ca="1" si="1"/>
        <v>-35512.836256398594</v>
      </c>
      <c r="C22" s="344">
        <f t="shared" ca="1" si="5"/>
        <v>-8710.5884769694476</v>
      </c>
      <c r="D22" s="344">
        <f t="shared" ca="1" si="5"/>
        <v>-124.43697824242066</v>
      </c>
      <c r="E22" s="344">
        <f t="shared" ca="1" si="5"/>
        <v>-13710.13521560043</v>
      </c>
      <c r="F22" s="344">
        <f t="shared" ca="1" si="5"/>
        <v>-13213.549505801528</v>
      </c>
      <c r="G22" s="344">
        <f t="shared" ca="1" si="5"/>
        <v>-4032.8966412102009</v>
      </c>
      <c r="H22" s="344">
        <f t="shared" ca="1" si="5"/>
        <v>-3666.9080224297791</v>
      </c>
      <c r="I22" s="344">
        <f t="shared" ca="1" si="5"/>
        <v>-2370.5244355181135</v>
      </c>
      <c r="J22" s="344">
        <f t="shared" ca="1" si="5"/>
        <v>-1361.6171263411916</v>
      </c>
      <c r="K22" s="344">
        <f t="shared" ca="1" si="5"/>
        <v>-42.106365709288561</v>
      </c>
      <c r="L22" s="344">
        <f t="shared" ca="1" si="5"/>
        <v>0</v>
      </c>
      <c r="M22" s="344">
        <f t="shared" ca="1" si="5"/>
        <v>-504.77590326482402</v>
      </c>
      <c r="N22" s="344">
        <f t="shared" ca="1" si="5"/>
        <v>-614.83870590410481</v>
      </c>
      <c r="O22" s="344">
        <f t="shared" ca="1" si="5"/>
        <v>-5845.4128478032089</v>
      </c>
      <c r="P22" s="344">
        <f t="shared" ca="1" si="5"/>
        <v>-12398.859108206347</v>
      </c>
      <c r="Q22" s="344">
        <f t="shared" ca="1" si="5"/>
        <v>-36207.516231367335</v>
      </c>
      <c r="R22" s="344">
        <f t="shared" ref="C22:AF30" ca="1" si="6">OFFSET(INDIRECT(R$3),$A22-$A$5+$C$1,$C$2)</f>
        <v>-69175.400688347028</v>
      </c>
      <c r="S22" s="344">
        <f t="shared" ca="1" si="6"/>
        <v>-20479.455596578686</v>
      </c>
      <c r="T22" s="344">
        <f t="shared" ca="1" si="6"/>
        <v>-5269.6872694951762</v>
      </c>
      <c r="U22" s="344">
        <f t="shared" ca="1" si="6"/>
        <v>-497.52640520481702</v>
      </c>
      <c r="V22" s="344">
        <f t="shared" ca="1" si="6"/>
        <v>0</v>
      </c>
      <c r="W22" s="344">
        <f t="shared" ca="1" si="6"/>
        <v>0</v>
      </c>
      <c r="X22" s="344">
        <f t="shared" ca="1" si="6"/>
        <v>-3919.1481058077857</v>
      </c>
      <c r="Y22" s="344" t="e">
        <f t="shared" ca="1" si="6"/>
        <v>#REF!</v>
      </c>
      <c r="Z22" s="344" t="e">
        <f t="shared" ca="1" si="6"/>
        <v>#REF!</v>
      </c>
      <c r="AA22" s="344" t="e">
        <f t="shared" ca="1" si="6"/>
        <v>#REF!</v>
      </c>
      <c r="AB22" s="344" t="e">
        <f t="shared" ca="1" si="6"/>
        <v>#REF!</v>
      </c>
      <c r="AC22" s="344" t="e">
        <f t="shared" ca="1" si="6"/>
        <v>#REF!</v>
      </c>
      <c r="AD22" s="344" t="e">
        <f t="shared" ca="1" si="6"/>
        <v>#REF!</v>
      </c>
      <c r="AE22" s="344" t="e">
        <f t="shared" ca="1" si="6"/>
        <v>#REF!</v>
      </c>
      <c r="AF22" s="344" t="e">
        <f t="shared" ca="1" si="6"/>
        <v>#REF!</v>
      </c>
    </row>
    <row r="23" spans="1:32">
      <c r="A23">
        <f t="shared" si="4"/>
        <v>2028</v>
      </c>
      <c r="B23" s="344">
        <f t="shared" ca="1" si="1"/>
        <v>-35512.836256398594</v>
      </c>
      <c r="C23" s="344">
        <f t="shared" ca="1" si="6"/>
        <v>-8710.5884769694476</v>
      </c>
      <c r="D23" s="344">
        <f t="shared" ca="1" si="6"/>
        <v>-124.43697824242066</v>
      </c>
      <c r="E23" s="344">
        <f t="shared" ca="1" si="6"/>
        <v>-13710.13521560043</v>
      </c>
      <c r="F23" s="344">
        <f t="shared" ca="1" si="6"/>
        <v>-13213.549505801528</v>
      </c>
      <c r="G23" s="344">
        <f t="shared" ca="1" si="6"/>
        <v>-5041.1208015127513</v>
      </c>
      <c r="H23" s="344">
        <f t="shared" ca="1" si="6"/>
        <v>-3703.0631488745134</v>
      </c>
      <c r="I23" s="344">
        <f t="shared" ca="1" si="6"/>
        <v>-2370.5244355181135</v>
      </c>
      <c r="J23" s="344">
        <f t="shared" ca="1" si="6"/>
        <v>-1361.6171263411916</v>
      </c>
      <c r="K23" s="344">
        <f t="shared" ca="1" si="6"/>
        <v>-42.106365709288561</v>
      </c>
      <c r="L23" s="344">
        <f t="shared" ca="1" si="6"/>
        <v>0</v>
      </c>
      <c r="M23" s="344">
        <f t="shared" ca="1" si="6"/>
        <v>-499.72810871933945</v>
      </c>
      <c r="N23" s="344">
        <f t="shared" ca="1" si="6"/>
        <v>-614.83870590410481</v>
      </c>
      <c r="O23" s="344">
        <f t="shared" ca="1" si="6"/>
        <v>-5845.4128478032089</v>
      </c>
      <c r="P23" s="344">
        <f t="shared" ca="1" si="6"/>
        <v>-12836.080280592192</v>
      </c>
      <c r="Q23" s="344">
        <f t="shared" ca="1" si="6"/>
        <v>-38219.044910887722</v>
      </c>
      <c r="R23" s="344">
        <f t="shared" ca="1" si="6"/>
        <v>-69175.400688347028</v>
      </c>
      <c r="S23" s="344">
        <f t="shared" ca="1" si="6"/>
        <v>-20681.379752320936</v>
      </c>
      <c r="T23" s="344">
        <f t="shared" ca="1" si="6"/>
        <v>-5320.3399381044037</v>
      </c>
      <c r="U23" s="344">
        <f t="shared" ca="1" si="6"/>
        <v>-497.52640520481702</v>
      </c>
      <c r="V23" s="344">
        <f t="shared" ca="1" si="6"/>
        <v>0</v>
      </c>
      <c r="W23" s="344">
        <f t="shared" ca="1" si="6"/>
        <v>0</v>
      </c>
      <c r="X23" s="344">
        <f t="shared" ca="1" si="6"/>
        <v>-3905.365043364422</v>
      </c>
      <c r="Y23" s="344" t="e">
        <f t="shared" ca="1" si="6"/>
        <v>#REF!</v>
      </c>
      <c r="Z23" s="344" t="e">
        <f t="shared" ca="1" si="6"/>
        <v>#REF!</v>
      </c>
      <c r="AA23" s="344" t="e">
        <f t="shared" ca="1" si="6"/>
        <v>#REF!</v>
      </c>
      <c r="AB23" s="344" t="e">
        <f t="shared" ca="1" si="6"/>
        <v>#REF!</v>
      </c>
      <c r="AC23" s="344" t="e">
        <f t="shared" ca="1" si="6"/>
        <v>#REF!</v>
      </c>
      <c r="AD23" s="344" t="e">
        <f t="shared" ca="1" si="6"/>
        <v>#REF!</v>
      </c>
      <c r="AE23" s="344" t="e">
        <f t="shared" ca="1" si="6"/>
        <v>#REF!</v>
      </c>
      <c r="AF23" s="344" t="e">
        <f t="shared" ca="1" si="6"/>
        <v>#REF!</v>
      </c>
    </row>
    <row r="24" spans="1:32">
      <c r="A24">
        <f t="shared" si="4"/>
        <v>2029</v>
      </c>
      <c r="B24" s="344">
        <f t="shared" ca="1" si="1"/>
        <v>-35512.836256398594</v>
      </c>
      <c r="C24" s="344">
        <f t="shared" ca="1" si="6"/>
        <v>-8710.5884769694476</v>
      </c>
      <c r="D24" s="344">
        <f t="shared" ca="1" si="6"/>
        <v>-124.43697824242066</v>
      </c>
      <c r="E24" s="344">
        <f t="shared" ca="1" si="6"/>
        <v>-13710.13521560043</v>
      </c>
      <c r="F24" s="344">
        <f t="shared" ca="1" si="6"/>
        <v>-13213.549505801528</v>
      </c>
      <c r="G24" s="344">
        <f t="shared" ca="1" si="6"/>
        <v>-6049.3449618153018</v>
      </c>
      <c r="H24" s="344">
        <f t="shared" ca="1" si="6"/>
        <v>-3739.2182753192492</v>
      </c>
      <c r="I24" s="344">
        <f t="shared" ca="1" si="6"/>
        <v>-2370.5244355181135</v>
      </c>
      <c r="J24" s="344">
        <f t="shared" ca="1" si="6"/>
        <v>-1361.6171263411916</v>
      </c>
      <c r="K24" s="344">
        <f t="shared" ca="1" si="6"/>
        <v>-42.106365709288561</v>
      </c>
      <c r="L24" s="344">
        <f t="shared" ca="1" si="6"/>
        <v>0</v>
      </c>
      <c r="M24" s="344">
        <f t="shared" ca="1" si="6"/>
        <v>-494.73074240133911</v>
      </c>
      <c r="N24" s="344">
        <f t="shared" ca="1" si="6"/>
        <v>-614.83870590410481</v>
      </c>
      <c r="O24" s="344">
        <f t="shared" ca="1" si="6"/>
        <v>-5845.4128478032089</v>
      </c>
      <c r="P24" s="344">
        <f t="shared" ca="1" si="6"/>
        <v>-13274.123435425432</v>
      </c>
      <c r="Q24" s="344">
        <f t="shared" ca="1" si="6"/>
        <v>-40230.573590408145</v>
      </c>
      <c r="R24" s="344">
        <f t="shared" ca="1" si="6"/>
        <v>-69175.400688347028</v>
      </c>
      <c r="S24" s="344">
        <f t="shared" ca="1" si="6"/>
        <v>-20883.303908063201</v>
      </c>
      <c r="T24" s="344">
        <f t="shared" ca="1" si="6"/>
        <v>-5370.9926067136303</v>
      </c>
      <c r="U24" s="344">
        <f t="shared" ca="1" si="6"/>
        <v>-497.52640520481702</v>
      </c>
      <c r="V24" s="344">
        <f t="shared" ca="1" si="6"/>
        <v>0</v>
      </c>
      <c r="W24" s="344">
        <f t="shared" ca="1" si="6"/>
        <v>0</v>
      </c>
      <c r="X24" s="344">
        <f t="shared" ca="1" si="6"/>
        <v>-3891.5467704493494</v>
      </c>
      <c r="Y24" s="344" t="e">
        <f t="shared" ca="1" si="6"/>
        <v>#REF!</v>
      </c>
      <c r="Z24" s="344" t="e">
        <f t="shared" ca="1" si="6"/>
        <v>#REF!</v>
      </c>
      <c r="AA24" s="344" t="e">
        <f t="shared" ca="1" si="6"/>
        <v>#REF!</v>
      </c>
      <c r="AB24" s="344" t="e">
        <f t="shared" ca="1" si="6"/>
        <v>#REF!</v>
      </c>
      <c r="AC24" s="344" t="e">
        <f t="shared" ca="1" si="6"/>
        <v>#REF!</v>
      </c>
      <c r="AD24" s="344" t="e">
        <f t="shared" ca="1" si="6"/>
        <v>#REF!</v>
      </c>
      <c r="AE24" s="344" t="e">
        <f t="shared" ca="1" si="6"/>
        <v>#REF!</v>
      </c>
      <c r="AF24" s="344" t="e">
        <f t="shared" ca="1" si="6"/>
        <v>#REF!</v>
      </c>
    </row>
    <row r="25" spans="1:32">
      <c r="A25">
        <f t="shared" si="4"/>
        <v>2030</v>
      </c>
      <c r="B25" s="344">
        <f t="shared" ca="1" si="1"/>
        <v>-35512.836256398594</v>
      </c>
      <c r="C25" s="344">
        <f t="shared" ca="1" si="6"/>
        <v>-8710.5884769694476</v>
      </c>
      <c r="D25" s="344">
        <f t="shared" ca="1" si="6"/>
        <v>-124.43697824242066</v>
      </c>
      <c r="E25" s="344">
        <f t="shared" ca="1" si="6"/>
        <v>-13710.13521560043</v>
      </c>
      <c r="F25" s="344">
        <f t="shared" ca="1" si="6"/>
        <v>-13213.549505801528</v>
      </c>
      <c r="G25" s="344">
        <f t="shared" ca="1" si="6"/>
        <v>-7057.5691221178513</v>
      </c>
      <c r="H25" s="344">
        <f t="shared" ca="1" si="6"/>
        <v>-3775.3734017639845</v>
      </c>
      <c r="I25" s="344">
        <f t="shared" ca="1" si="6"/>
        <v>-2370.5244355181135</v>
      </c>
      <c r="J25" s="344">
        <f t="shared" ca="1" si="6"/>
        <v>-1361.6171263411916</v>
      </c>
      <c r="K25" s="344">
        <f t="shared" ca="1" si="6"/>
        <v>-42.106365709288561</v>
      </c>
      <c r="L25" s="344">
        <f t="shared" ca="1" si="6"/>
        <v>0</v>
      </c>
      <c r="M25" s="344">
        <f t="shared" ca="1" si="6"/>
        <v>-489.78380431082275</v>
      </c>
      <c r="N25" s="344">
        <f t="shared" ca="1" si="6"/>
        <v>-614.83870590410481</v>
      </c>
      <c r="O25" s="344">
        <f t="shared" ca="1" si="6"/>
        <v>-5845.4128478032089</v>
      </c>
      <c r="P25" s="344">
        <f t="shared" ca="1" si="6"/>
        <v>-13712.964957389482</v>
      </c>
      <c r="Q25" s="344">
        <f t="shared" ca="1" si="6"/>
        <v>-42242.102269928539</v>
      </c>
      <c r="R25" s="344">
        <f t="shared" ca="1" si="6"/>
        <v>-69175.400688347028</v>
      </c>
      <c r="S25" s="344">
        <f t="shared" ca="1" si="6"/>
        <v>-21085.228063805465</v>
      </c>
      <c r="T25" s="344">
        <f t="shared" ca="1" si="6"/>
        <v>-5421.6452753228559</v>
      </c>
      <c r="U25" s="344">
        <f t="shared" ca="1" si="6"/>
        <v>-497.52640520481702</v>
      </c>
      <c r="V25" s="344">
        <f t="shared" ca="1" si="6"/>
        <v>0</v>
      </c>
      <c r="W25" s="344">
        <f t="shared" ca="1" si="6"/>
        <v>0</v>
      </c>
      <c r="X25" s="344">
        <f t="shared" ca="1" si="6"/>
        <v>-3877.694298649179</v>
      </c>
      <c r="Y25" s="344" t="e">
        <f t="shared" ca="1" si="6"/>
        <v>#REF!</v>
      </c>
      <c r="Z25" s="344" t="e">
        <f t="shared" ca="1" si="6"/>
        <v>#REF!</v>
      </c>
      <c r="AA25" s="344" t="e">
        <f t="shared" ca="1" si="6"/>
        <v>#REF!</v>
      </c>
      <c r="AB25" s="344" t="e">
        <f t="shared" ca="1" si="6"/>
        <v>#REF!</v>
      </c>
      <c r="AC25" s="344" t="e">
        <f t="shared" ca="1" si="6"/>
        <v>#REF!</v>
      </c>
      <c r="AD25" s="344" t="e">
        <f t="shared" ca="1" si="6"/>
        <v>#REF!</v>
      </c>
      <c r="AE25" s="344" t="e">
        <f t="shared" ca="1" si="6"/>
        <v>#REF!</v>
      </c>
      <c r="AF25" s="344" t="e">
        <f t="shared" ca="1" si="6"/>
        <v>#REF!</v>
      </c>
    </row>
    <row r="26" spans="1:32">
      <c r="A26">
        <f t="shared" si="4"/>
        <v>2031</v>
      </c>
      <c r="B26" s="344">
        <f t="shared" ca="1" si="1"/>
        <v>-35512.836256398594</v>
      </c>
      <c r="C26" s="344">
        <f t="shared" ca="1" si="6"/>
        <v>-8710.5884769694476</v>
      </c>
      <c r="D26" s="344">
        <f t="shared" ca="1" si="6"/>
        <v>-124.43697824242066</v>
      </c>
      <c r="E26" s="344">
        <f t="shared" ca="1" si="6"/>
        <v>-13710.13521560043</v>
      </c>
      <c r="F26" s="344">
        <f t="shared" ca="1" si="6"/>
        <v>-13213.549505801528</v>
      </c>
      <c r="G26" s="344">
        <f t="shared" ca="1" si="6"/>
        <v>-8065.7932824204017</v>
      </c>
      <c r="H26" s="344">
        <f t="shared" ca="1" si="6"/>
        <v>-3811.5285282087202</v>
      </c>
      <c r="I26" s="344">
        <f t="shared" ca="1" si="6"/>
        <v>-2370.5244355181135</v>
      </c>
      <c r="J26" s="344">
        <f t="shared" ca="1" si="6"/>
        <v>-1361.6171263411916</v>
      </c>
      <c r="K26" s="344">
        <f t="shared" ca="1" si="6"/>
        <v>-42.106365709288561</v>
      </c>
      <c r="L26" s="344">
        <f t="shared" ca="1" si="6"/>
        <v>0</v>
      </c>
      <c r="M26" s="344">
        <f t="shared" ca="1" si="6"/>
        <v>-484.88587393434028</v>
      </c>
      <c r="N26" s="344">
        <f t="shared" ca="1" si="6"/>
        <v>-614.83870590410481</v>
      </c>
      <c r="O26" s="344">
        <f t="shared" ca="1" si="6"/>
        <v>-5845.4128478032089</v>
      </c>
      <c r="P26" s="344">
        <f t="shared" ca="1" si="6"/>
        <v>-14152.582127201758</v>
      </c>
      <c r="Q26" s="344">
        <f t="shared" ca="1" si="6"/>
        <v>-44253.630949448947</v>
      </c>
      <c r="R26" s="344">
        <f t="shared" ca="1" si="6"/>
        <v>-69175.400688347028</v>
      </c>
      <c r="S26" s="344">
        <f t="shared" ca="1" si="6"/>
        <v>-21287.152219547716</v>
      </c>
      <c r="T26" s="344">
        <f t="shared" ca="1" si="6"/>
        <v>-5421.6452753228559</v>
      </c>
      <c r="U26" s="344">
        <f t="shared" ca="1" si="6"/>
        <v>-497.52640520481702</v>
      </c>
      <c r="V26" s="344">
        <f t="shared" ca="1" si="6"/>
        <v>0</v>
      </c>
      <c r="W26" s="344">
        <f t="shared" ca="1" si="6"/>
        <v>0</v>
      </c>
      <c r="X26" s="344">
        <f t="shared" ca="1" si="6"/>
        <v>-3863.8086011679702</v>
      </c>
      <c r="Y26" s="344" t="e">
        <f t="shared" ca="1" si="6"/>
        <v>#REF!</v>
      </c>
      <c r="Z26" s="344" t="e">
        <f t="shared" ca="1" si="6"/>
        <v>#REF!</v>
      </c>
      <c r="AA26" s="344" t="e">
        <f t="shared" ca="1" si="6"/>
        <v>#REF!</v>
      </c>
      <c r="AB26" s="344" t="e">
        <f t="shared" ca="1" si="6"/>
        <v>#REF!</v>
      </c>
      <c r="AC26" s="344" t="e">
        <f t="shared" ca="1" si="6"/>
        <v>#REF!</v>
      </c>
      <c r="AD26" s="344" t="e">
        <f t="shared" ca="1" si="6"/>
        <v>#REF!</v>
      </c>
      <c r="AE26" s="344" t="e">
        <f t="shared" ca="1" si="6"/>
        <v>#REF!</v>
      </c>
      <c r="AF26" s="344" t="e">
        <f t="shared" ca="1" si="6"/>
        <v>#REF!</v>
      </c>
    </row>
    <row r="27" spans="1:32">
      <c r="A27">
        <f t="shared" si="4"/>
        <v>2032</v>
      </c>
      <c r="B27" s="344">
        <f t="shared" ca="1" si="1"/>
        <v>-35512.836256398594</v>
      </c>
      <c r="C27" s="344">
        <f t="shared" ca="1" si="6"/>
        <v>-8710.5884769694476</v>
      </c>
      <c r="D27" s="344">
        <f t="shared" ca="1" si="6"/>
        <v>-124.43697824242066</v>
      </c>
      <c r="E27" s="344">
        <f t="shared" ca="1" si="6"/>
        <v>-13710.13521560043</v>
      </c>
      <c r="F27" s="344">
        <f t="shared" ca="1" si="6"/>
        <v>-13213.549505801528</v>
      </c>
      <c r="G27" s="344">
        <f t="shared" ca="1" si="6"/>
        <v>-9074.017442722954</v>
      </c>
      <c r="H27" s="344">
        <f t="shared" ca="1" si="6"/>
        <v>-3847.6836546534541</v>
      </c>
      <c r="I27" s="344">
        <f t="shared" ca="1" si="6"/>
        <v>-2370.5244355181135</v>
      </c>
      <c r="J27" s="344">
        <f t="shared" ca="1" si="6"/>
        <v>-1361.6171263411916</v>
      </c>
      <c r="K27" s="344">
        <f t="shared" ca="1" si="6"/>
        <v>-42.106365709288561</v>
      </c>
      <c r="L27" s="344">
        <f t="shared" ca="1" si="6"/>
        <v>0</v>
      </c>
      <c r="M27" s="344">
        <f t="shared" ca="1" si="6"/>
        <v>-480.03695127189161</v>
      </c>
      <c r="N27" s="344">
        <f t="shared" ca="1" si="6"/>
        <v>-614.83870590410481</v>
      </c>
      <c r="O27" s="344">
        <f t="shared" ca="1" si="6"/>
        <v>-5845.4128478032089</v>
      </c>
      <c r="P27" s="344">
        <f t="shared" ca="1" si="6"/>
        <v>-14592.953079515333</v>
      </c>
      <c r="Q27" s="344">
        <f t="shared" ca="1" si="6"/>
        <v>-46265.15962896937</v>
      </c>
      <c r="R27" s="344">
        <f t="shared" ca="1" si="6"/>
        <v>-69175.400688347028</v>
      </c>
      <c r="S27" s="344">
        <f t="shared" ca="1" si="6"/>
        <v>-21489.076375289966</v>
      </c>
      <c r="T27" s="344">
        <f t="shared" ca="1" si="6"/>
        <v>-5421.6452753228559</v>
      </c>
      <c r="U27" s="344">
        <f t="shared" ca="1" si="6"/>
        <v>-497.52640520481702</v>
      </c>
      <c r="V27" s="344">
        <f t="shared" ca="1" si="6"/>
        <v>0</v>
      </c>
      <c r="W27" s="344">
        <f t="shared" ca="1" si="6"/>
        <v>0</v>
      </c>
      <c r="X27" s="344">
        <f t="shared" ca="1" si="6"/>
        <v>-3849.8906146305685</v>
      </c>
      <c r="Y27" s="344" t="e">
        <f t="shared" ca="1" si="6"/>
        <v>#REF!</v>
      </c>
      <c r="Z27" s="344" t="e">
        <f t="shared" ca="1" si="6"/>
        <v>#REF!</v>
      </c>
      <c r="AA27" s="344" t="e">
        <f t="shared" ca="1" si="6"/>
        <v>#REF!</v>
      </c>
      <c r="AB27" s="344" t="e">
        <f t="shared" ca="1" si="6"/>
        <v>#REF!</v>
      </c>
      <c r="AC27" s="344" t="e">
        <f t="shared" ca="1" si="6"/>
        <v>#REF!</v>
      </c>
      <c r="AD27" s="344" t="e">
        <f t="shared" ca="1" si="6"/>
        <v>#REF!</v>
      </c>
      <c r="AE27" s="344" t="e">
        <f t="shared" ca="1" si="6"/>
        <v>#REF!</v>
      </c>
      <c r="AF27" s="344" t="e">
        <f t="shared" ca="1" si="6"/>
        <v>#REF!</v>
      </c>
    </row>
    <row r="28" spans="1:32">
      <c r="A28">
        <f t="shared" si="4"/>
        <v>2033</v>
      </c>
      <c r="B28" s="344">
        <f t="shared" ca="1" si="1"/>
        <v>-35512.836256398594</v>
      </c>
      <c r="C28" s="344">
        <f t="shared" ca="1" si="6"/>
        <v>-8710.5884769694476</v>
      </c>
      <c r="D28" s="344">
        <f t="shared" ca="1" si="6"/>
        <v>-124.43697824242066</v>
      </c>
      <c r="E28" s="344">
        <f t="shared" ca="1" si="6"/>
        <v>-13710.13521560043</v>
      </c>
      <c r="F28" s="344">
        <f t="shared" ca="1" si="6"/>
        <v>-13213.549505801528</v>
      </c>
      <c r="G28" s="344">
        <f t="shared" ca="1" si="6"/>
        <v>-10082.241603025503</v>
      </c>
      <c r="H28" s="344">
        <f t="shared" ca="1" si="6"/>
        <v>-3883.8387810981894</v>
      </c>
      <c r="I28" s="344">
        <f t="shared" ca="1" si="6"/>
        <v>-2370.5244355181135</v>
      </c>
      <c r="J28" s="344">
        <f t="shared" ca="1" si="6"/>
        <v>-1361.6171263411916</v>
      </c>
      <c r="K28" s="344">
        <f t="shared" ca="1" si="6"/>
        <v>-42.106365709288561</v>
      </c>
      <c r="L28" s="344">
        <f t="shared" ca="1" si="6"/>
        <v>0</v>
      </c>
      <c r="M28" s="344">
        <f t="shared" ca="1" si="6"/>
        <v>-475.23632606675164</v>
      </c>
      <c r="N28" s="344">
        <f t="shared" ca="1" si="6"/>
        <v>-614.83870590410481</v>
      </c>
      <c r="O28" s="344">
        <f t="shared" ca="1" si="6"/>
        <v>-5845.4128478032089</v>
      </c>
      <c r="P28" s="344">
        <f t="shared" ca="1" si="6"/>
        <v>-15034.056763171931</v>
      </c>
      <c r="Q28" s="344">
        <f t="shared" ca="1" si="6"/>
        <v>-48276.688308489764</v>
      </c>
      <c r="R28" s="344">
        <f t="shared" ca="1" si="6"/>
        <v>-69175.400688347028</v>
      </c>
      <c r="S28" s="344">
        <f t="shared" ca="1" si="6"/>
        <v>-21691.000531032216</v>
      </c>
      <c r="T28" s="344">
        <f t="shared" ca="1" si="6"/>
        <v>-5421.6452753228559</v>
      </c>
      <c r="U28" s="344">
        <f t="shared" ca="1" si="6"/>
        <v>-497.52640520481702</v>
      </c>
      <c r="V28" s="344">
        <f t="shared" ca="1" si="6"/>
        <v>0</v>
      </c>
      <c r="W28" s="344">
        <f t="shared" ca="1" si="6"/>
        <v>0</v>
      </c>
      <c r="X28" s="344">
        <f t="shared" ca="1" si="6"/>
        <v>-3835.9412407851964</v>
      </c>
      <c r="Y28" s="344" t="e">
        <f t="shared" ca="1" si="6"/>
        <v>#REF!</v>
      </c>
      <c r="Z28" s="344" t="e">
        <f t="shared" ca="1" si="6"/>
        <v>#REF!</v>
      </c>
      <c r="AA28" s="344" t="e">
        <f t="shared" ca="1" si="6"/>
        <v>#REF!</v>
      </c>
      <c r="AB28" s="344" t="e">
        <f t="shared" ca="1" si="6"/>
        <v>#REF!</v>
      </c>
      <c r="AC28" s="344" t="e">
        <f t="shared" ca="1" si="6"/>
        <v>#REF!</v>
      </c>
      <c r="AD28" s="344" t="e">
        <f t="shared" ca="1" si="6"/>
        <v>#REF!</v>
      </c>
      <c r="AE28" s="344" t="e">
        <f t="shared" ca="1" si="6"/>
        <v>#REF!</v>
      </c>
      <c r="AF28" s="344" t="e">
        <f t="shared" ca="1" si="6"/>
        <v>#REF!</v>
      </c>
    </row>
    <row r="29" spans="1:32">
      <c r="A29">
        <f t="shared" si="4"/>
        <v>2034</v>
      </c>
      <c r="B29" s="344">
        <f t="shared" ca="1" si="1"/>
        <v>-35512.836256398594</v>
      </c>
      <c r="C29" s="344">
        <f t="shared" ca="1" si="6"/>
        <v>-8710.5884769694476</v>
      </c>
      <c r="D29" s="344">
        <f t="shared" ca="1" si="6"/>
        <v>-124.43697824242066</v>
      </c>
      <c r="E29" s="344">
        <f t="shared" ca="1" si="6"/>
        <v>-13710.13521560043</v>
      </c>
      <c r="F29" s="344">
        <f t="shared" ca="1" si="6"/>
        <v>-13213.549505801528</v>
      </c>
      <c r="G29" s="344">
        <f t="shared" ca="1" si="6"/>
        <v>-10082.241603025503</v>
      </c>
      <c r="H29" s="344">
        <f t="shared" ca="1" si="6"/>
        <v>-3919.9939075429229</v>
      </c>
      <c r="I29" s="344">
        <f t="shared" ca="1" si="6"/>
        <v>-2370.5244355181135</v>
      </c>
      <c r="J29" s="344">
        <f t="shared" ca="1" si="6"/>
        <v>-1361.6171263411916</v>
      </c>
      <c r="K29" s="344">
        <f t="shared" ca="1" si="6"/>
        <v>-42.106365709288561</v>
      </c>
      <c r="L29" s="344">
        <f t="shared" ca="1" si="6"/>
        <v>0</v>
      </c>
      <c r="M29" s="344">
        <f t="shared" ca="1" si="6"/>
        <v>-470.48399831892038</v>
      </c>
      <c r="N29" s="344">
        <f t="shared" ca="1" si="6"/>
        <v>-614.83870590410481</v>
      </c>
      <c r="O29" s="344">
        <f t="shared" ca="1" si="6"/>
        <v>-5845.4128478032089</v>
      </c>
      <c r="P29" s="344">
        <f t="shared" ca="1" si="6"/>
        <v>-15475.872903654525</v>
      </c>
      <c r="Q29" s="344">
        <f t="shared" ca="1" si="6"/>
        <v>-50288.216988010186</v>
      </c>
      <c r="R29" s="344">
        <f t="shared" ca="1" si="6"/>
        <v>-69175.400688347028</v>
      </c>
      <c r="S29" s="344">
        <f t="shared" ca="1" si="6"/>
        <v>-21892.924686774466</v>
      </c>
      <c r="T29" s="344">
        <f t="shared" ca="1" si="6"/>
        <v>-5421.6452753228559</v>
      </c>
      <c r="U29" s="344">
        <f t="shared" ca="1" si="6"/>
        <v>-497.52640520481702</v>
      </c>
      <c r="V29" s="344">
        <f t="shared" ca="1" si="6"/>
        <v>0</v>
      </c>
      <c r="W29" s="344">
        <f t="shared" ca="1" si="6"/>
        <v>0</v>
      </c>
      <c r="X29" s="344">
        <f t="shared" ca="1" si="6"/>
        <v>-3831.4219676905486</v>
      </c>
      <c r="Y29" s="344" t="e">
        <f t="shared" ca="1" si="6"/>
        <v>#REF!</v>
      </c>
      <c r="Z29" s="344" t="e">
        <f t="shared" ca="1" si="6"/>
        <v>#REF!</v>
      </c>
      <c r="AA29" s="344" t="e">
        <f t="shared" ca="1" si="6"/>
        <v>#REF!</v>
      </c>
      <c r="AB29" s="344" t="e">
        <f t="shared" ca="1" si="6"/>
        <v>#REF!</v>
      </c>
      <c r="AC29" s="344" t="e">
        <f t="shared" ca="1" si="6"/>
        <v>#REF!</v>
      </c>
      <c r="AD29" s="344" t="e">
        <f t="shared" ca="1" si="6"/>
        <v>#REF!</v>
      </c>
      <c r="AE29" s="344" t="e">
        <f t="shared" ca="1" si="6"/>
        <v>#REF!</v>
      </c>
      <c r="AF29" s="344" t="e">
        <f t="shared" ca="1" si="6"/>
        <v>#REF!</v>
      </c>
    </row>
    <row r="30" spans="1:32">
      <c r="A30">
        <f t="shared" si="4"/>
        <v>2035</v>
      </c>
      <c r="B30" s="344">
        <f t="shared" ca="1" si="1"/>
        <v>-35512.836256398594</v>
      </c>
      <c r="C30" s="344">
        <f t="shared" ca="1" si="6"/>
        <v>-8710.5884769694476</v>
      </c>
      <c r="D30" s="344">
        <f t="shared" ca="1" si="6"/>
        <v>-124.43697824242066</v>
      </c>
      <c r="E30" s="344">
        <f t="shared" ca="1" si="6"/>
        <v>-13710.13521560043</v>
      </c>
      <c r="F30" s="344">
        <f t="shared" ca="1" si="6"/>
        <v>-13213.549505801528</v>
      </c>
      <c r="G30" s="344">
        <f t="shared" ca="1" si="6"/>
        <v>-10082.241603025503</v>
      </c>
      <c r="H30" s="344">
        <f t="shared" ca="1" si="6"/>
        <v>-3956.1490339876577</v>
      </c>
      <c r="I30" s="344">
        <f t="shared" ca="1" si="6"/>
        <v>-2370.5244355181135</v>
      </c>
      <c r="J30" s="344">
        <f t="shared" ca="1" si="6"/>
        <v>-1361.6171263411916</v>
      </c>
      <c r="K30" s="344">
        <f t="shared" ca="1" si="6"/>
        <v>-42.106365709288561</v>
      </c>
      <c r="L30" s="344">
        <f t="shared" ca="1" si="6"/>
        <v>0</v>
      </c>
      <c r="M30" s="344">
        <f t="shared" ca="1" si="6"/>
        <v>-465.77925777167263</v>
      </c>
      <c r="N30" s="344">
        <f t="shared" ca="1" si="6"/>
        <v>-614.83870590410481</v>
      </c>
      <c r="O30" s="344">
        <f t="shared" ca="1" si="6"/>
        <v>-5845.4128478032089</v>
      </c>
      <c r="P30" s="344">
        <f t="shared" ca="1" si="6"/>
        <v>-15918.381967598942</v>
      </c>
      <c r="Q30" s="344">
        <f t="shared" ca="1" si="6"/>
        <v>-52299.745667530602</v>
      </c>
      <c r="R30" s="344">
        <f t="shared" ca="1" si="6"/>
        <v>-69175.400688347028</v>
      </c>
      <c r="S30" s="344">
        <f t="shared" ca="1" si="6"/>
        <v>-22094.848842516731</v>
      </c>
      <c r="T30" s="344">
        <f t="shared" ca="1" si="6"/>
        <v>-5421.6452753228559</v>
      </c>
      <c r="U30" s="344">
        <f t="shared" ca="1" si="6"/>
        <v>-497.52640520481702</v>
      </c>
      <c r="V30" s="344">
        <f t="shared" ca="1" si="6"/>
        <v>0</v>
      </c>
      <c r="W30" s="344">
        <f t="shared" ca="1" si="6"/>
        <v>0</v>
      </c>
      <c r="X30" s="344">
        <f t="shared" ca="1" si="6"/>
        <v>-3826.8730124998601</v>
      </c>
      <c r="Y30" s="344" t="e">
        <f t="shared" ca="1" si="6"/>
        <v>#REF!</v>
      </c>
      <c r="Z30" s="344" t="e">
        <f t="shared" ca="1" si="6"/>
        <v>#REF!</v>
      </c>
      <c r="AA30" s="344" t="e">
        <f t="shared" ca="1" si="6"/>
        <v>#REF!</v>
      </c>
      <c r="AB30" s="344" t="e">
        <f t="shared" ca="1" si="6"/>
        <v>#REF!</v>
      </c>
      <c r="AC30" s="344" t="e">
        <f t="shared" ca="1" si="6"/>
        <v>#REF!</v>
      </c>
      <c r="AD30" s="344" t="e">
        <f t="shared" ca="1" si="6"/>
        <v>#REF!</v>
      </c>
      <c r="AE30" s="344" t="e">
        <f t="shared" ca="1" si="6"/>
        <v>#REF!</v>
      </c>
      <c r="AF30" s="344" t="e">
        <f t="shared" ca="1" si="6"/>
        <v>#REF!</v>
      </c>
    </row>
    <row r="31" spans="1:32">
      <c r="A31">
        <f t="shared" si="4"/>
        <v>2036</v>
      </c>
      <c r="B31" s="344">
        <f t="shared" ca="1" si="1"/>
        <v>-35512.836256398594</v>
      </c>
      <c r="C31" s="344">
        <f t="shared" ref="C31:AF39" ca="1" si="7">OFFSET(INDIRECT(C$3),$A31-$A$5+$C$1,$C$2)</f>
        <v>-8710.5884769694476</v>
      </c>
      <c r="D31" s="344">
        <f t="shared" ca="1" si="7"/>
        <v>-124.43697824242066</v>
      </c>
      <c r="E31" s="344">
        <f t="shared" ca="1" si="7"/>
        <v>-13710.13521560043</v>
      </c>
      <c r="F31" s="344">
        <f t="shared" ca="1" si="7"/>
        <v>-13213.549505801528</v>
      </c>
      <c r="G31" s="344">
        <f t="shared" ca="1" si="7"/>
        <v>-10082.241603025503</v>
      </c>
      <c r="H31" s="344">
        <f t="shared" ca="1" si="7"/>
        <v>-3992.3041604323935</v>
      </c>
      <c r="I31" s="344">
        <f t="shared" ca="1" si="7"/>
        <v>-2370.5244355181135</v>
      </c>
      <c r="J31" s="344">
        <f t="shared" ca="1" si="7"/>
        <v>-1361.6171263411916</v>
      </c>
      <c r="K31" s="344">
        <f t="shared" ca="1" si="7"/>
        <v>-42.106365709288561</v>
      </c>
      <c r="L31" s="344">
        <f t="shared" ca="1" si="7"/>
        <v>0</v>
      </c>
      <c r="M31" s="344">
        <f t="shared" ca="1" si="7"/>
        <v>-461.12139416828342</v>
      </c>
      <c r="N31" s="344">
        <f t="shared" ca="1" si="7"/>
        <v>-614.83870590410481</v>
      </c>
      <c r="O31" s="344">
        <f t="shared" ca="1" si="7"/>
        <v>-5845.4128478032089</v>
      </c>
      <c r="P31" s="344">
        <f t="shared" ca="1" si="7"/>
        <v>-16361.565129233688</v>
      </c>
      <c r="Q31" s="344">
        <f t="shared" ca="1" si="7"/>
        <v>-54311.274347050989</v>
      </c>
      <c r="R31" s="344">
        <f t="shared" ca="1" si="7"/>
        <v>-69175.400688347028</v>
      </c>
      <c r="S31" s="344">
        <f t="shared" ca="1" si="7"/>
        <v>-22296.772998258981</v>
      </c>
      <c r="T31" s="344">
        <f t="shared" ca="1" si="7"/>
        <v>-5421.6452753228559</v>
      </c>
      <c r="U31" s="344">
        <f t="shared" ca="1" si="7"/>
        <v>-497.52640520481702</v>
      </c>
      <c r="V31" s="344">
        <f t="shared" ca="1" si="7"/>
        <v>0</v>
      </c>
      <c r="W31" s="344">
        <f t="shared" ca="1" si="7"/>
        <v>0</v>
      </c>
      <c r="X31" s="344">
        <f t="shared" ca="1" si="7"/>
        <v>-3822.2951816346049</v>
      </c>
      <c r="Y31" s="344" t="e">
        <f t="shared" ca="1" si="7"/>
        <v>#REF!</v>
      </c>
      <c r="Z31" s="344" t="e">
        <f t="shared" ca="1" si="7"/>
        <v>#REF!</v>
      </c>
      <c r="AA31" s="344" t="e">
        <f t="shared" ca="1" si="7"/>
        <v>#REF!</v>
      </c>
      <c r="AB31" s="344" t="e">
        <f t="shared" ca="1" si="7"/>
        <v>#REF!</v>
      </c>
      <c r="AC31" s="344" t="e">
        <f t="shared" ca="1" si="7"/>
        <v>#REF!</v>
      </c>
      <c r="AD31" s="344" t="e">
        <f t="shared" ca="1" si="7"/>
        <v>#REF!</v>
      </c>
      <c r="AE31" s="344" t="e">
        <f t="shared" ca="1" si="7"/>
        <v>#REF!</v>
      </c>
      <c r="AF31" s="344" t="e">
        <f t="shared" ca="1" si="7"/>
        <v>#REF!</v>
      </c>
    </row>
    <row r="32" spans="1:32">
      <c r="A32">
        <f t="shared" si="4"/>
        <v>2037</v>
      </c>
      <c r="B32" s="344">
        <f t="shared" ca="1" si="1"/>
        <v>-35512.836256398594</v>
      </c>
      <c r="C32" s="344">
        <f t="shared" ca="1" si="7"/>
        <v>-8710.5884769694476</v>
      </c>
      <c r="D32" s="344">
        <f t="shared" ca="1" si="7"/>
        <v>-124.43697824242066</v>
      </c>
      <c r="E32" s="344">
        <f t="shared" ca="1" si="7"/>
        <v>-13710.13521560043</v>
      </c>
      <c r="F32" s="344">
        <f t="shared" ca="1" si="7"/>
        <v>-13213.549505801528</v>
      </c>
      <c r="G32" s="344">
        <f t="shared" ca="1" si="7"/>
        <v>-10082.241603025503</v>
      </c>
      <c r="H32" s="344">
        <f t="shared" ca="1" si="7"/>
        <v>-4028.4592868771292</v>
      </c>
      <c r="I32" s="344">
        <f t="shared" ca="1" si="7"/>
        <v>-2370.5244355181135</v>
      </c>
      <c r="J32" s="344">
        <f t="shared" ca="1" si="7"/>
        <v>-1361.6171263411916</v>
      </c>
      <c r="K32" s="344">
        <f t="shared" ca="1" si="7"/>
        <v>-42.106365709288561</v>
      </c>
      <c r="L32" s="344">
        <f t="shared" ca="1" si="7"/>
        <v>0</v>
      </c>
      <c r="M32" s="344">
        <f t="shared" ca="1" si="7"/>
        <v>-456.51040750875268</v>
      </c>
      <c r="N32" s="344">
        <f t="shared" ca="1" si="7"/>
        <v>-614.83870590410481</v>
      </c>
      <c r="O32" s="344">
        <f t="shared" ca="1" si="7"/>
        <v>-5845.4128478032089</v>
      </c>
      <c r="P32" s="344">
        <f t="shared" ca="1" si="7"/>
        <v>-16805.404238626754</v>
      </c>
      <c r="Q32" s="344">
        <f t="shared" ca="1" si="7"/>
        <v>-56322.803026571382</v>
      </c>
      <c r="R32" s="344">
        <f t="shared" ca="1" si="7"/>
        <v>-69175.400688347028</v>
      </c>
      <c r="S32" s="344">
        <f t="shared" ca="1" si="7"/>
        <v>-22498.697154001231</v>
      </c>
      <c r="T32" s="344">
        <f t="shared" ca="1" si="7"/>
        <v>-5421.6452753228559</v>
      </c>
      <c r="U32" s="344">
        <f t="shared" ca="1" si="7"/>
        <v>-497.52640520481702</v>
      </c>
      <c r="V32" s="344">
        <f t="shared" ca="1" si="7"/>
        <v>0</v>
      </c>
      <c r="W32" s="344">
        <f t="shared" ca="1" si="7"/>
        <v>0</v>
      </c>
      <c r="X32" s="344">
        <f t="shared" ca="1" si="7"/>
        <v>-3817.6892525659619</v>
      </c>
      <c r="Y32" s="344" t="e">
        <f t="shared" ca="1" si="7"/>
        <v>#REF!</v>
      </c>
      <c r="Z32" s="344" t="e">
        <f t="shared" ca="1" si="7"/>
        <v>#REF!</v>
      </c>
      <c r="AA32" s="344" t="e">
        <f t="shared" ca="1" si="7"/>
        <v>#REF!</v>
      </c>
      <c r="AB32" s="344" t="e">
        <f t="shared" ca="1" si="7"/>
        <v>#REF!</v>
      </c>
      <c r="AC32" s="344" t="e">
        <f t="shared" ca="1" si="7"/>
        <v>#REF!</v>
      </c>
      <c r="AD32" s="344" t="e">
        <f t="shared" ca="1" si="7"/>
        <v>#REF!</v>
      </c>
      <c r="AE32" s="344" t="e">
        <f t="shared" ca="1" si="7"/>
        <v>#REF!</v>
      </c>
      <c r="AF32" s="344" t="e">
        <f t="shared" ca="1" si="7"/>
        <v>#REF!</v>
      </c>
    </row>
    <row r="33" spans="1:32">
      <c r="A33">
        <f t="shared" si="4"/>
        <v>2038</v>
      </c>
      <c r="B33" s="344">
        <f t="shared" ca="1" si="1"/>
        <v>-35512.836256398594</v>
      </c>
      <c r="C33" s="344">
        <f t="shared" ca="1" si="7"/>
        <v>-8710.5884769694476</v>
      </c>
      <c r="D33" s="344">
        <f t="shared" ca="1" si="7"/>
        <v>-124.43697824242066</v>
      </c>
      <c r="E33" s="344">
        <f t="shared" ca="1" si="7"/>
        <v>-13710.13521560043</v>
      </c>
      <c r="F33" s="344">
        <f t="shared" ca="1" si="7"/>
        <v>-13213.549505801528</v>
      </c>
      <c r="G33" s="344">
        <f t="shared" ca="1" si="7"/>
        <v>-10082.241603025503</v>
      </c>
      <c r="H33" s="344">
        <f t="shared" ca="1" si="7"/>
        <v>-4064.6144133218636</v>
      </c>
      <c r="I33" s="344">
        <f t="shared" ca="1" si="7"/>
        <v>-2370.5244355181135</v>
      </c>
      <c r="J33" s="344">
        <f t="shared" ca="1" si="7"/>
        <v>-1361.6171263411916</v>
      </c>
      <c r="K33" s="344">
        <f t="shared" ca="1" si="7"/>
        <v>-42.106365709288561</v>
      </c>
      <c r="L33" s="344">
        <f t="shared" ca="1" si="7"/>
        <v>0</v>
      </c>
      <c r="M33" s="344">
        <f t="shared" ca="1" si="7"/>
        <v>-451.94487727963008</v>
      </c>
      <c r="N33" s="344">
        <f t="shared" ca="1" si="7"/>
        <v>-614.83870590410481</v>
      </c>
      <c r="O33" s="344">
        <f t="shared" ca="1" si="7"/>
        <v>-5845.4128478032089</v>
      </c>
      <c r="P33" s="344">
        <f t="shared" ca="1" si="7"/>
        <v>-17249.881791627668</v>
      </c>
      <c r="Q33" s="344">
        <f t="shared" ca="1" si="7"/>
        <v>-58334.331706091805</v>
      </c>
      <c r="R33" s="344">
        <f t="shared" ca="1" si="7"/>
        <v>-69175.400688347028</v>
      </c>
      <c r="S33" s="344">
        <f t="shared" ca="1" si="7"/>
        <v>-22700.621309743496</v>
      </c>
      <c r="T33" s="344">
        <f t="shared" ca="1" si="7"/>
        <v>-5421.6452753228559</v>
      </c>
      <c r="U33" s="344">
        <f t="shared" ca="1" si="7"/>
        <v>-497.52640520481702</v>
      </c>
      <c r="V33" s="344">
        <f t="shared" ca="1" si="7"/>
        <v>0</v>
      </c>
      <c r="W33" s="344">
        <f t="shared" ca="1" si="7"/>
        <v>0</v>
      </c>
      <c r="X33" s="344">
        <f t="shared" ca="1" si="7"/>
        <v>-3813.0559751023975</v>
      </c>
      <c r="Y33" s="344" t="e">
        <f t="shared" ca="1" si="7"/>
        <v>#REF!</v>
      </c>
      <c r="Z33" s="344" t="e">
        <f t="shared" ca="1" si="7"/>
        <v>#REF!</v>
      </c>
      <c r="AA33" s="344" t="e">
        <f t="shared" ca="1" si="7"/>
        <v>#REF!</v>
      </c>
      <c r="AB33" s="344" t="e">
        <f t="shared" ca="1" si="7"/>
        <v>#REF!</v>
      </c>
      <c r="AC33" s="344" t="e">
        <f t="shared" ca="1" si="7"/>
        <v>#REF!</v>
      </c>
      <c r="AD33" s="344" t="e">
        <f t="shared" ca="1" si="7"/>
        <v>#REF!</v>
      </c>
      <c r="AE33" s="344" t="e">
        <f t="shared" ca="1" si="7"/>
        <v>#REF!</v>
      </c>
      <c r="AF33" s="344" t="e">
        <f t="shared" ca="1" si="7"/>
        <v>#REF!</v>
      </c>
    </row>
    <row r="34" spans="1:32">
      <c r="A34">
        <f t="shared" si="4"/>
        <v>2039</v>
      </c>
      <c r="B34" s="344">
        <f t="shared" ca="1" si="1"/>
        <v>-35512.836256398594</v>
      </c>
      <c r="C34" s="344">
        <f t="shared" ca="1" si="7"/>
        <v>-8710.5884769694476</v>
      </c>
      <c r="D34" s="344">
        <f t="shared" ca="1" si="7"/>
        <v>-124.43697824242066</v>
      </c>
      <c r="E34" s="344">
        <f t="shared" ca="1" si="7"/>
        <v>-13710.13521560043</v>
      </c>
      <c r="F34" s="344">
        <f t="shared" ca="1" si="7"/>
        <v>-13213.549505801528</v>
      </c>
      <c r="G34" s="344">
        <f t="shared" ca="1" si="7"/>
        <v>-10082.241603025503</v>
      </c>
      <c r="H34" s="344">
        <f t="shared" ca="1" si="7"/>
        <v>-4100.7695397665984</v>
      </c>
      <c r="I34" s="344">
        <f t="shared" ca="1" si="7"/>
        <v>-2370.5244355181135</v>
      </c>
      <c r="J34" s="344">
        <f t="shared" ca="1" si="7"/>
        <v>-1361.6171263411916</v>
      </c>
      <c r="K34" s="344">
        <f t="shared" ca="1" si="7"/>
        <v>-42.106365709288561</v>
      </c>
      <c r="L34" s="344">
        <f t="shared" ca="1" si="7"/>
        <v>0</v>
      </c>
      <c r="M34" s="344">
        <f t="shared" ca="1" si="7"/>
        <v>-447.42551373764076</v>
      </c>
      <c r="N34" s="344">
        <f t="shared" ca="1" si="7"/>
        <v>-614.83870590410481</v>
      </c>
      <c r="O34" s="344">
        <f t="shared" ca="1" si="7"/>
        <v>-5845.4128478032089</v>
      </c>
      <c r="P34" s="344">
        <f t="shared" ca="1" si="7"/>
        <v>-17694.980901399122</v>
      </c>
      <c r="Q34" s="344">
        <f t="shared" ca="1" si="7"/>
        <v>-60345.860385612221</v>
      </c>
      <c r="R34" s="344">
        <f t="shared" ca="1" si="7"/>
        <v>-69175.400688347028</v>
      </c>
      <c r="S34" s="344">
        <f t="shared" ca="1" si="7"/>
        <v>-22902.545465485746</v>
      </c>
      <c r="T34" s="344">
        <f t="shared" ca="1" si="7"/>
        <v>-5421.6452753228559</v>
      </c>
      <c r="U34" s="344">
        <f t="shared" ca="1" si="7"/>
        <v>-497.52640520481702</v>
      </c>
      <c r="V34" s="344">
        <f t="shared" ca="1" si="7"/>
        <v>0</v>
      </c>
      <c r="W34" s="344">
        <f t="shared" ca="1" si="7"/>
        <v>0</v>
      </c>
      <c r="X34" s="344">
        <f t="shared" ca="1" si="7"/>
        <v>-3808.39607260912</v>
      </c>
      <c r="Y34" s="344" t="e">
        <f t="shared" ca="1" si="7"/>
        <v>#REF!</v>
      </c>
      <c r="Z34" s="344" t="e">
        <f t="shared" ca="1" si="7"/>
        <v>#REF!</v>
      </c>
      <c r="AA34" s="344" t="e">
        <f t="shared" ca="1" si="7"/>
        <v>#REF!</v>
      </c>
      <c r="AB34" s="344" t="e">
        <f t="shared" ca="1" si="7"/>
        <v>#REF!</v>
      </c>
      <c r="AC34" s="344" t="e">
        <f t="shared" ca="1" si="7"/>
        <v>#REF!</v>
      </c>
      <c r="AD34" s="344" t="e">
        <f t="shared" ca="1" si="7"/>
        <v>#REF!</v>
      </c>
      <c r="AE34" s="344" t="e">
        <f t="shared" ca="1" si="7"/>
        <v>#REF!</v>
      </c>
      <c r="AF34" s="344" t="e">
        <f t="shared" ca="1" si="7"/>
        <v>#REF!</v>
      </c>
    </row>
    <row r="35" spans="1:32">
      <c r="A35">
        <f t="shared" si="4"/>
        <v>2040</v>
      </c>
      <c r="B35" s="344">
        <f t="shared" ca="1" si="1"/>
        <v>-35512.836256398594</v>
      </c>
      <c r="C35" s="344">
        <f t="shared" ca="1" si="7"/>
        <v>-8710.5884769694476</v>
      </c>
      <c r="D35" s="344">
        <f t="shared" ca="1" si="7"/>
        <v>-124.43697824242066</v>
      </c>
      <c r="E35" s="344">
        <f t="shared" ca="1" si="7"/>
        <v>-13710.13521560043</v>
      </c>
      <c r="F35" s="344">
        <f t="shared" ca="1" si="7"/>
        <v>-13213.549505801528</v>
      </c>
      <c r="G35" s="344">
        <f t="shared" ca="1" si="7"/>
        <v>-10082.241603025503</v>
      </c>
      <c r="H35" s="344">
        <f t="shared" ca="1" si="7"/>
        <v>-4136.9246662113328</v>
      </c>
      <c r="I35" s="344">
        <f t="shared" ca="1" si="7"/>
        <v>-2370.5244355181135</v>
      </c>
      <c r="J35" s="344">
        <f t="shared" ca="1" si="7"/>
        <v>-1361.6171263411916</v>
      </c>
      <c r="K35" s="344">
        <f t="shared" ca="1" si="7"/>
        <v>-42.106365709288561</v>
      </c>
      <c r="L35" s="344">
        <f t="shared" ca="1" si="7"/>
        <v>0</v>
      </c>
      <c r="M35" s="344">
        <f t="shared" ca="1" si="7"/>
        <v>-442.95160662605963</v>
      </c>
      <c r="N35" s="344">
        <f t="shared" ca="1" si="7"/>
        <v>-614.83870590410481</v>
      </c>
      <c r="O35" s="344">
        <f t="shared" ca="1" si="7"/>
        <v>-5845.4128478032089</v>
      </c>
      <c r="P35" s="344">
        <f t="shared" ca="1" si="7"/>
        <v>-18140.685271441605</v>
      </c>
      <c r="Q35" s="344">
        <f t="shared" ca="1" si="7"/>
        <v>-62357.389065132607</v>
      </c>
      <c r="R35" s="344">
        <f t="shared" ca="1" si="7"/>
        <v>-69175.400688347028</v>
      </c>
      <c r="S35" s="344">
        <f t="shared" ca="1" si="7"/>
        <v>-23104.469621227996</v>
      </c>
      <c r="T35" s="344">
        <f t="shared" ca="1" si="7"/>
        <v>-5421.6452753228559</v>
      </c>
      <c r="U35" s="344">
        <f t="shared" ca="1" si="7"/>
        <v>-497.52640520481702</v>
      </c>
      <c r="V35" s="344">
        <f t="shared" ca="1" si="7"/>
        <v>0</v>
      </c>
      <c r="W35" s="344">
        <f t="shared" ca="1" si="7"/>
        <v>0</v>
      </c>
      <c r="X35" s="344">
        <f t="shared" ca="1" si="7"/>
        <v>-3803.7102431636122</v>
      </c>
      <c r="Y35" s="344" t="e">
        <f t="shared" ca="1" si="7"/>
        <v>#REF!</v>
      </c>
      <c r="Z35" s="344" t="e">
        <f t="shared" ca="1" si="7"/>
        <v>#REF!</v>
      </c>
      <c r="AA35" s="344" t="e">
        <f t="shared" ca="1" si="7"/>
        <v>#REF!</v>
      </c>
      <c r="AB35" s="344" t="e">
        <f t="shared" ca="1" si="7"/>
        <v>#REF!</v>
      </c>
      <c r="AC35" s="344" t="e">
        <f t="shared" ca="1" si="7"/>
        <v>#REF!</v>
      </c>
      <c r="AD35" s="344" t="e">
        <f t="shared" ca="1" si="7"/>
        <v>#REF!</v>
      </c>
      <c r="AE35" s="344" t="e">
        <f t="shared" ca="1" si="7"/>
        <v>#REF!</v>
      </c>
      <c r="AF35" s="344" t="e">
        <f t="shared" ca="1" si="7"/>
        <v>#REF!</v>
      </c>
    </row>
    <row r="36" spans="1:32">
      <c r="A36">
        <f t="shared" si="4"/>
        <v>2041</v>
      </c>
      <c r="B36" s="344">
        <f t="shared" ca="1" si="1"/>
        <v>-35512.836256398594</v>
      </c>
      <c r="C36" s="344">
        <f t="shared" ca="1" si="7"/>
        <v>-8710.5884769694476</v>
      </c>
      <c r="D36" s="344">
        <f t="shared" ca="1" si="7"/>
        <v>-124.43697824242066</v>
      </c>
      <c r="E36" s="344">
        <f t="shared" ca="1" si="7"/>
        <v>-13710.13521560043</v>
      </c>
      <c r="F36" s="344">
        <f t="shared" ca="1" si="7"/>
        <v>-13213.549505801528</v>
      </c>
      <c r="G36" s="344">
        <f t="shared" ca="1" si="7"/>
        <v>-10082.241603025503</v>
      </c>
      <c r="H36" s="344">
        <f t="shared" ca="1" si="7"/>
        <v>-4173.0797926560681</v>
      </c>
      <c r="I36" s="344">
        <f t="shared" ca="1" si="7"/>
        <v>-2370.5244355181135</v>
      </c>
      <c r="J36" s="344">
        <f t="shared" ca="1" si="7"/>
        <v>-1361.6171263411916</v>
      </c>
      <c r="K36" s="344">
        <f t="shared" ca="1" si="7"/>
        <v>-42.106365709288561</v>
      </c>
      <c r="L36" s="344">
        <f t="shared" ca="1" si="7"/>
        <v>0</v>
      </c>
      <c r="M36" s="344">
        <f t="shared" ca="1" si="7"/>
        <v>-438.52173543143653</v>
      </c>
      <c r="N36" s="344">
        <f t="shared" ca="1" si="7"/>
        <v>-614.83870590410481</v>
      </c>
      <c r="O36" s="344">
        <f t="shared" ca="1" si="7"/>
        <v>-5845.4128478032089</v>
      </c>
      <c r="P36" s="344">
        <f t="shared" ca="1" si="7"/>
        <v>-18586.97917002024</v>
      </c>
      <c r="Q36" s="344">
        <f t="shared" ca="1" si="7"/>
        <v>-64368.91774465303</v>
      </c>
      <c r="R36" s="344">
        <f t="shared" ca="1" si="7"/>
        <v>-69175.400688347028</v>
      </c>
      <c r="S36" s="344">
        <f t="shared" ca="1" si="7"/>
        <v>-23306.393776970261</v>
      </c>
      <c r="T36" s="344">
        <f t="shared" ca="1" si="7"/>
        <v>-5421.6452753228559</v>
      </c>
      <c r="U36" s="344">
        <f t="shared" ca="1" si="7"/>
        <v>-497.52640520481702</v>
      </c>
      <c r="V36" s="344">
        <f t="shared" ca="1" si="7"/>
        <v>0</v>
      </c>
      <c r="W36" s="344">
        <f t="shared" ca="1" si="7"/>
        <v>0</v>
      </c>
      <c r="X36" s="344">
        <f t="shared" ca="1" si="7"/>
        <v>-3798.9991606510753</v>
      </c>
      <c r="Y36" s="344" t="e">
        <f t="shared" ca="1" si="7"/>
        <v>#REF!</v>
      </c>
      <c r="Z36" s="344" t="e">
        <f t="shared" ca="1" si="7"/>
        <v>#REF!</v>
      </c>
      <c r="AA36" s="344" t="e">
        <f t="shared" ca="1" si="7"/>
        <v>#REF!</v>
      </c>
      <c r="AB36" s="344" t="e">
        <f t="shared" ca="1" si="7"/>
        <v>#REF!</v>
      </c>
      <c r="AC36" s="344" t="e">
        <f t="shared" ca="1" si="7"/>
        <v>#REF!</v>
      </c>
      <c r="AD36" s="344" t="e">
        <f t="shared" ca="1" si="7"/>
        <v>#REF!</v>
      </c>
      <c r="AE36" s="344" t="e">
        <f t="shared" ca="1" si="7"/>
        <v>#REF!</v>
      </c>
      <c r="AF36" s="344" t="e">
        <f t="shared" ca="1" si="7"/>
        <v>#REF!</v>
      </c>
    </row>
    <row r="37" spans="1:32">
      <c r="A37">
        <f t="shared" si="4"/>
        <v>2042</v>
      </c>
      <c r="B37" s="344">
        <f t="shared" ca="1" si="1"/>
        <v>-35512.836256398594</v>
      </c>
      <c r="C37" s="344">
        <f t="shared" ca="1" si="7"/>
        <v>-8710.5884769694476</v>
      </c>
      <c r="D37" s="344">
        <f t="shared" ca="1" si="7"/>
        <v>-124.43697824242066</v>
      </c>
      <c r="E37" s="344">
        <f t="shared" ca="1" si="7"/>
        <v>-13710.13521560043</v>
      </c>
      <c r="F37" s="344">
        <f t="shared" ca="1" si="7"/>
        <v>-13213.549505801528</v>
      </c>
      <c r="G37" s="344">
        <f t="shared" ca="1" si="7"/>
        <v>-10082.241603025503</v>
      </c>
      <c r="H37" s="344">
        <f t="shared" ca="1" si="7"/>
        <v>-4209.2349191008025</v>
      </c>
      <c r="I37" s="344">
        <f t="shared" ca="1" si="7"/>
        <v>-2370.5244355181135</v>
      </c>
      <c r="J37" s="344">
        <f t="shared" ca="1" si="7"/>
        <v>-1361.6171263411916</v>
      </c>
      <c r="K37" s="344">
        <f t="shared" ca="1" si="7"/>
        <v>-42.106365709288561</v>
      </c>
      <c r="L37" s="344">
        <f t="shared" ca="1" si="7"/>
        <v>0</v>
      </c>
      <c r="M37" s="344">
        <f t="shared" ca="1" si="7"/>
        <v>-434.13661041049642</v>
      </c>
      <c r="N37" s="344">
        <f t="shared" ca="1" si="7"/>
        <v>-614.83870590410481</v>
      </c>
      <c r="O37" s="344">
        <f t="shared" ca="1" si="7"/>
        <v>-5845.4128478032089</v>
      </c>
      <c r="P37" s="344">
        <f t="shared" ca="1" si="7"/>
        <v>-19033.847405909608</v>
      </c>
      <c r="Q37" s="344">
        <f t="shared" ca="1" si="7"/>
        <v>-66380.446424173453</v>
      </c>
      <c r="R37" s="344">
        <f t="shared" ca="1" si="7"/>
        <v>-69175.400688347028</v>
      </c>
      <c r="S37" s="344">
        <f t="shared" ca="1" si="7"/>
        <v>-23508.317932712511</v>
      </c>
      <c r="T37" s="344">
        <f t="shared" ca="1" si="7"/>
        <v>-5421.6452753228559</v>
      </c>
      <c r="U37" s="344">
        <f t="shared" ca="1" si="7"/>
        <v>-497.52640520481702</v>
      </c>
      <c r="V37" s="344">
        <f t="shared" ca="1" si="7"/>
        <v>0</v>
      </c>
      <c r="W37" s="344">
        <f t="shared" ca="1" si="7"/>
        <v>0</v>
      </c>
      <c r="X37" s="344">
        <f t="shared" ca="1" si="7"/>
        <v>-3794.2634758034219</v>
      </c>
      <c r="Y37" s="344" t="e">
        <f t="shared" ca="1" si="7"/>
        <v>#REF!</v>
      </c>
      <c r="Z37" s="344" t="e">
        <f t="shared" ca="1" si="7"/>
        <v>#REF!</v>
      </c>
      <c r="AA37" s="344" t="e">
        <f t="shared" ca="1" si="7"/>
        <v>#REF!</v>
      </c>
      <c r="AB37" s="344" t="e">
        <f t="shared" ca="1" si="7"/>
        <v>#REF!</v>
      </c>
      <c r="AC37" s="344" t="e">
        <f t="shared" ca="1" si="7"/>
        <v>#REF!</v>
      </c>
      <c r="AD37" s="344" t="e">
        <f t="shared" ca="1" si="7"/>
        <v>#REF!</v>
      </c>
      <c r="AE37" s="344" t="e">
        <f t="shared" ca="1" si="7"/>
        <v>#REF!</v>
      </c>
      <c r="AF37" s="344" t="e">
        <f t="shared" ca="1" si="7"/>
        <v>#REF!</v>
      </c>
    </row>
    <row r="38" spans="1:32">
      <c r="A38">
        <f t="shared" si="4"/>
        <v>2043</v>
      </c>
      <c r="B38" s="344">
        <f t="shared" ca="1" si="1"/>
        <v>-35512.836256398594</v>
      </c>
      <c r="C38" s="344">
        <f t="shared" ca="1" si="7"/>
        <v>-8710.5884769694476</v>
      </c>
      <c r="D38" s="344">
        <f t="shared" ca="1" si="7"/>
        <v>-124.43697824242066</v>
      </c>
      <c r="E38" s="344">
        <f t="shared" ca="1" si="7"/>
        <v>-13710.13521560043</v>
      </c>
      <c r="F38" s="344">
        <f t="shared" ca="1" si="7"/>
        <v>-13213.549505801528</v>
      </c>
      <c r="G38" s="344">
        <f t="shared" ca="1" si="7"/>
        <v>-10082.241603025503</v>
      </c>
      <c r="H38" s="344">
        <f t="shared" ca="1" si="7"/>
        <v>-4245.3900455455369</v>
      </c>
      <c r="I38" s="344">
        <f t="shared" ca="1" si="7"/>
        <v>-2370.5244355181135</v>
      </c>
      <c r="J38" s="344">
        <f t="shared" ca="1" si="7"/>
        <v>-1361.6171263411916</v>
      </c>
      <c r="K38" s="344">
        <f t="shared" ca="1" si="7"/>
        <v>-42.106365709288561</v>
      </c>
      <c r="L38" s="344">
        <f t="shared" ca="1" si="7"/>
        <v>0</v>
      </c>
      <c r="M38" s="344">
        <f t="shared" ca="1" si="7"/>
        <v>-429.79552130651422</v>
      </c>
      <c r="N38" s="344">
        <f t="shared" ca="1" si="7"/>
        <v>-614.83870590410481</v>
      </c>
      <c r="O38" s="344">
        <f t="shared" ca="1" si="7"/>
        <v>-5845.4128478032089</v>
      </c>
      <c r="P38" s="344">
        <f t="shared" ca="1" si="7"/>
        <v>-19481.275305378116</v>
      </c>
      <c r="Q38" s="344">
        <f t="shared" ca="1" si="7"/>
        <v>-68391.97510369384</v>
      </c>
      <c r="R38" s="344">
        <f t="shared" ca="1" si="7"/>
        <v>-69175.400688347028</v>
      </c>
      <c r="S38" s="344">
        <f t="shared" ca="1" si="7"/>
        <v>-23710.242088454761</v>
      </c>
      <c r="T38" s="344">
        <f t="shared" ca="1" si="7"/>
        <v>-5421.6452753228559</v>
      </c>
      <c r="U38" s="344">
        <f t="shared" ca="1" si="7"/>
        <v>-497.52640520481702</v>
      </c>
      <c r="V38" s="344">
        <f t="shared" ca="1" si="7"/>
        <v>0</v>
      </c>
      <c r="W38" s="344">
        <f t="shared" ca="1" si="7"/>
        <v>0</v>
      </c>
      <c r="X38" s="344">
        <f t="shared" ca="1" si="7"/>
        <v>-3789.5038171851834</v>
      </c>
      <c r="Y38" s="344" t="e">
        <f t="shared" ca="1" si="7"/>
        <v>#REF!</v>
      </c>
      <c r="Z38" s="344" t="e">
        <f t="shared" ca="1" si="7"/>
        <v>#REF!</v>
      </c>
      <c r="AA38" s="344" t="e">
        <f t="shared" ca="1" si="7"/>
        <v>#REF!</v>
      </c>
      <c r="AB38" s="344" t="e">
        <f t="shared" ca="1" si="7"/>
        <v>#REF!</v>
      </c>
      <c r="AC38" s="344" t="e">
        <f t="shared" ca="1" si="7"/>
        <v>#REF!</v>
      </c>
      <c r="AD38" s="344" t="e">
        <f t="shared" ca="1" si="7"/>
        <v>#REF!</v>
      </c>
      <c r="AE38" s="344" t="e">
        <f t="shared" ca="1" si="7"/>
        <v>#REF!</v>
      </c>
      <c r="AF38" s="344" t="e">
        <f t="shared" ca="1" si="7"/>
        <v>#REF!</v>
      </c>
    </row>
    <row r="39" spans="1:32">
      <c r="A39">
        <f t="shared" si="4"/>
        <v>2044</v>
      </c>
      <c r="B39" s="344">
        <f t="shared" ca="1" si="1"/>
        <v>-35512.836256398594</v>
      </c>
      <c r="C39" s="344">
        <f t="shared" ca="1" si="7"/>
        <v>-8710.5884769694476</v>
      </c>
      <c r="D39" s="344">
        <f t="shared" ca="1" si="7"/>
        <v>-124.43697824242066</v>
      </c>
      <c r="E39" s="344">
        <f t="shared" ca="1" si="7"/>
        <v>-13710.13521560043</v>
      </c>
      <c r="F39" s="344">
        <f t="shared" ca="1" si="7"/>
        <v>-13213.549505801528</v>
      </c>
      <c r="G39" s="344">
        <f t="shared" ca="1" si="7"/>
        <v>-10082.241603025503</v>
      </c>
      <c r="H39" s="344">
        <f t="shared" ca="1" si="7"/>
        <v>-4281.5451719902721</v>
      </c>
      <c r="I39" s="344">
        <f t="shared" ca="1" si="7"/>
        <v>-2370.5244355181135</v>
      </c>
      <c r="J39" s="344">
        <f t="shared" ca="1" si="7"/>
        <v>-1361.6171263411916</v>
      </c>
      <c r="K39" s="344">
        <f t="shared" ca="1" si="7"/>
        <v>-42.106365709288561</v>
      </c>
      <c r="L39" s="344">
        <f t="shared" ca="1" si="7"/>
        <v>0</v>
      </c>
      <c r="M39" s="344">
        <f t="shared" ca="1" si="7"/>
        <v>-425.49704760603981</v>
      </c>
      <c r="N39" s="344">
        <f t="shared" ca="1" si="7"/>
        <v>-614.83870590410481</v>
      </c>
      <c r="O39" s="344">
        <f t="shared" ca="1" si="7"/>
        <v>-5845.4128478032089</v>
      </c>
      <c r="P39" s="344">
        <f t="shared" ca="1" si="7"/>
        <v>-19929.24869033814</v>
      </c>
      <c r="Q39" s="344">
        <f t="shared" ca="1" si="7"/>
        <v>-70403.503783214255</v>
      </c>
      <c r="R39" s="344">
        <f t="shared" ref="C39:AF45" ca="1" si="8">OFFSET(INDIRECT(R$3),$A39-$A$5+$C$1,$C$2)</f>
        <v>-69175.400688347028</v>
      </c>
      <c r="S39" s="344">
        <f t="shared" ca="1" si="8"/>
        <v>-23912.166244197026</v>
      </c>
      <c r="T39" s="344">
        <f t="shared" ca="1" si="8"/>
        <v>-5421.6452753228559</v>
      </c>
      <c r="U39" s="344">
        <f t="shared" ca="1" si="8"/>
        <v>-497.52640520481702</v>
      </c>
      <c r="V39" s="344">
        <f t="shared" ca="1" si="8"/>
        <v>0</v>
      </c>
      <c r="W39" s="344">
        <f t="shared" ca="1" si="8"/>
        <v>0</v>
      </c>
      <c r="X39" s="344">
        <f t="shared" ca="1" si="8"/>
        <v>-3784.7207921294653</v>
      </c>
      <c r="Y39" s="344" t="e">
        <f t="shared" ca="1" si="8"/>
        <v>#REF!</v>
      </c>
      <c r="Z39" s="344" t="e">
        <f t="shared" ca="1" si="8"/>
        <v>#REF!</v>
      </c>
      <c r="AA39" s="344" t="e">
        <f t="shared" ca="1" si="8"/>
        <v>#REF!</v>
      </c>
      <c r="AB39" s="344" t="e">
        <f t="shared" ca="1" si="8"/>
        <v>#REF!</v>
      </c>
      <c r="AC39" s="344" t="e">
        <f t="shared" ca="1" si="8"/>
        <v>#REF!</v>
      </c>
      <c r="AD39" s="344" t="e">
        <f t="shared" ca="1" si="8"/>
        <v>#REF!</v>
      </c>
      <c r="AE39" s="344" t="e">
        <f t="shared" ca="1" si="8"/>
        <v>#REF!</v>
      </c>
      <c r="AF39" s="344" t="e">
        <f t="shared" ca="1" si="8"/>
        <v>#REF!</v>
      </c>
    </row>
    <row r="40" spans="1:32">
      <c r="A40">
        <f t="shared" si="4"/>
        <v>2045</v>
      </c>
      <c r="B40" s="344">
        <f t="shared" ca="1" si="1"/>
        <v>-35512.836256398594</v>
      </c>
      <c r="C40" s="344">
        <f t="shared" ca="1" si="8"/>
        <v>-8710.5884769694476</v>
      </c>
      <c r="D40" s="344">
        <f t="shared" ca="1" si="8"/>
        <v>-124.43697824242066</v>
      </c>
      <c r="E40" s="344">
        <f t="shared" ca="1" si="8"/>
        <v>-13710.13521560043</v>
      </c>
      <c r="F40" s="344">
        <f t="shared" ca="1" si="8"/>
        <v>-13213.549505801528</v>
      </c>
      <c r="G40" s="344">
        <f t="shared" ca="1" si="8"/>
        <v>-10082.241603025503</v>
      </c>
      <c r="H40" s="344">
        <f t="shared" ca="1" si="8"/>
        <v>-4317.7002984350074</v>
      </c>
      <c r="I40" s="344">
        <f t="shared" ca="1" si="8"/>
        <v>-2370.5244355181135</v>
      </c>
      <c r="J40" s="344">
        <f t="shared" ca="1" si="8"/>
        <v>-1361.6171263411916</v>
      </c>
      <c r="K40" s="344">
        <f t="shared" ca="1" si="8"/>
        <v>-42.106365709288561</v>
      </c>
      <c r="L40" s="344">
        <f t="shared" ca="1" si="8"/>
        <v>0</v>
      </c>
      <c r="M40" s="344">
        <f t="shared" ca="1" si="8"/>
        <v>-421.24260982252321</v>
      </c>
      <c r="N40" s="344">
        <f t="shared" ca="1" si="8"/>
        <v>-614.83870590410481</v>
      </c>
      <c r="O40" s="344">
        <f t="shared" ca="1" si="8"/>
        <v>-5845.4128478032089</v>
      </c>
      <c r="P40" s="344">
        <f t="shared" ca="1" si="8"/>
        <v>-20377.753857594329</v>
      </c>
      <c r="Q40" s="344">
        <f t="shared" ca="1" si="8"/>
        <v>-72415.032462734671</v>
      </c>
      <c r="R40" s="344">
        <f t="shared" ca="1" si="8"/>
        <v>-69175.400688347028</v>
      </c>
      <c r="S40" s="344">
        <f t="shared" ca="1" si="8"/>
        <v>-24114.090399939276</v>
      </c>
      <c r="T40" s="344">
        <f t="shared" ca="1" si="8"/>
        <v>-5421.6452753228559</v>
      </c>
      <c r="U40" s="344">
        <f t="shared" ca="1" si="8"/>
        <v>-497.52640520481702</v>
      </c>
      <c r="V40" s="344">
        <f t="shared" ca="1" si="8"/>
        <v>0</v>
      </c>
      <c r="W40" s="344">
        <f t="shared" ca="1" si="8"/>
        <v>0</v>
      </c>
      <c r="X40" s="344">
        <f t="shared" ca="1" si="8"/>
        <v>-3779.9149876268702</v>
      </c>
      <c r="Y40" s="344" t="e">
        <f t="shared" ca="1" si="8"/>
        <v>#REF!</v>
      </c>
      <c r="Z40" s="344" t="e">
        <f t="shared" ca="1" si="8"/>
        <v>#REF!</v>
      </c>
      <c r="AA40" s="344" t="e">
        <f t="shared" ca="1" si="8"/>
        <v>#REF!</v>
      </c>
      <c r="AB40" s="344" t="e">
        <f t="shared" ca="1" si="8"/>
        <v>#REF!</v>
      </c>
      <c r="AC40" s="344" t="e">
        <f t="shared" ca="1" si="8"/>
        <v>#REF!</v>
      </c>
      <c r="AD40" s="344" t="e">
        <f t="shared" ca="1" si="8"/>
        <v>#REF!</v>
      </c>
      <c r="AE40" s="344" t="e">
        <f t="shared" ca="1" si="8"/>
        <v>#REF!</v>
      </c>
      <c r="AF40" s="344" t="e">
        <f t="shared" ca="1" si="8"/>
        <v>#REF!</v>
      </c>
    </row>
    <row r="41" spans="1:32">
      <c r="A41">
        <f>A40+1</f>
        <v>2046</v>
      </c>
      <c r="B41" s="344">
        <f t="shared" ca="1" si="1"/>
        <v>-35512.836256398594</v>
      </c>
      <c r="C41" s="344">
        <f t="shared" ca="1" si="8"/>
        <v>-8710.5884769694476</v>
      </c>
      <c r="D41" s="344">
        <f t="shared" ca="1" si="8"/>
        <v>-124.43697824242066</v>
      </c>
      <c r="E41" s="344">
        <f t="shared" ca="1" si="8"/>
        <v>-13710.13521560043</v>
      </c>
      <c r="F41" s="344">
        <f t="shared" ca="1" si="8"/>
        <v>-13213.549505801528</v>
      </c>
      <c r="G41" s="344">
        <f t="shared" ca="1" si="8"/>
        <v>-10082.241603025503</v>
      </c>
      <c r="H41" s="344">
        <f t="shared" ca="1" si="8"/>
        <v>-4353.8554248797409</v>
      </c>
      <c r="I41" s="344">
        <f t="shared" ca="1" si="8"/>
        <v>-2370.5244355181135</v>
      </c>
      <c r="J41" s="344">
        <f t="shared" ca="1" si="8"/>
        <v>-1361.6171263411916</v>
      </c>
      <c r="K41" s="344">
        <f t="shared" ca="1" si="8"/>
        <v>-42.106365709288561</v>
      </c>
      <c r="L41" s="344">
        <f t="shared" ca="1" si="8"/>
        <v>0</v>
      </c>
      <c r="M41" s="344">
        <f t="shared" ca="1" si="8"/>
        <v>-417.0300771857892</v>
      </c>
      <c r="N41" s="344">
        <f t="shared" ca="1" si="8"/>
        <v>-614.83870590410481</v>
      </c>
      <c r="O41" s="344">
        <f t="shared" ca="1" si="8"/>
        <v>-5845.4128478032089</v>
      </c>
      <c r="P41" s="344">
        <f t="shared" ca="1" si="8"/>
        <v>-20826.777559125614</v>
      </c>
      <c r="Q41" s="344">
        <f t="shared" ca="1" si="8"/>
        <v>-74426.561142255057</v>
      </c>
      <c r="R41" s="344">
        <f t="shared" ca="1" si="8"/>
        <v>-69175.400688347028</v>
      </c>
      <c r="S41" s="344">
        <f t="shared" ca="1" si="8"/>
        <v>-24316.014555681541</v>
      </c>
      <c r="T41" s="344">
        <f t="shared" ca="1" si="8"/>
        <v>-5421.6452753228559</v>
      </c>
      <c r="U41" s="344">
        <f t="shared" ca="1" si="8"/>
        <v>-497.52640520481702</v>
      </c>
      <c r="V41" s="344">
        <f t="shared" ca="1" si="8"/>
        <v>0</v>
      </c>
      <c r="W41" s="344">
        <f t="shared" ca="1" si="8"/>
        <v>0</v>
      </c>
      <c r="X41" s="344">
        <f t="shared" ca="1" si="8"/>
        <v>-3775.0869711701425</v>
      </c>
      <c r="Y41" s="344" t="e">
        <f t="shared" ca="1" si="8"/>
        <v>#REF!</v>
      </c>
      <c r="Z41" s="344" t="e">
        <f t="shared" ca="1" si="8"/>
        <v>#REF!</v>
      </c>
      <c r="AA41" s="344" t="e">
        <f t="shared" ca="1" si="8"/>
        <v>#REF!</v>
      </c>
      <c r="AB41" s="344" t="e">
        <f t="shared" ca="1" si="8"/>
        <v>#REF!</v>
      </c>
      <c r="AC41" s="344" t="e">
        <f t="shared" ca="1" si="8"/>
        <v>#REF!</v>
      </c>
      <c r="AD41" s="344" t="e">
        <f t="shared" ca="1" si="8"/>
        <v>#REF!</v>
      </c>
      <c r="AE41" s="344" t="e">
        <f t="shared" ca="1" si="8"/>
        <v>#REF!</v>
      </c>
      <c r="AF41" s="344" t="e">
        <f t="shared" ca="1" si="8"/>
        <v>#REF!</v>
      </c>
    </row>
    <row r="42" spans="1:32">
      <c r="A42">
        <f t="shared" si="4"/>
        <v>2047</v>
      </c>
      <c r="B42" s="344">
        <f t="shared" ca="1" si="1"/>
        <v>-35512.836256398594</v>
      </c>
      <c r="C42" s="344">
        <f t="shared" ca="1" si="8"/>
        <v>-8710.5884769694476</v>
      </c>
      <c r="D42" s="344">
        <f t="shared" ca="1" si="8"/>
        <v>-124.43697824242066</v>
      </c>
      <c r="E42" s="344">
        <f t="shared" ca="1" si="8"/>
        <v>-13710.13521560043</v>
      </c>
      <c r="F42" s="344">
        <f t="shared" ca="1" si="8"/>
        <v>-13213.549505801528</v>
      </c>
      <c r="G42" s="344">
        <f t="shared" ca="1" si="8"/>
        <v>-10082.241603025503</v>
      </c>
      <c r="H42" s="344">
        <f t="shared" ca="1" si="8"/>
        <v>-4390.0105513244744</v>
      </c>
      <c r="I42" s="344">
        <f t="shared" ca="1" si="8"/>
        <v>-2370.5244355181135</v>
      </c>
      <c r="J42" s="344">
        <f t="shared" ca="1" si="8"/>
        <v>-1361.6171263411916</v>
      </c>
      <c r="K42" s="344">
        <f t="shared" ca="1" si="8"/>
        <v>-42.106365709288561</v>
      </c>
      <c r="L42" s="344">
        <f t="shared" ca="1" si="8"/>
        <v>0</v>
      </c>
      <c r="M42" s="344">
        <f t="shared" ca="1" si="8"/>
        <v>-412.85944969583778</v>
      </c>
      <c r="N42" s="344">
        <f t="shared" ca="1" si="8"/>
        <v>-614.83870590410481</v>
      </c>
      <c r="O42" s="344">
        <f t="shared" ca="1" si="8"/>
        <v>-5845.4128478032089</v>
      </c>
      <c r="P42" s="344">
        <f t="shared" ca="1" si="8"/>
        <v>-21276.306983341619</v>
      </c>
      <c r="Q42" s="344">
        <f t="shared" ca="1" si="8"/>
        <v>-76438.089821775444</v>
      </c>
      <c r="R42" s="344">
        <f t="shared" ca="1" si="8"/>
        <v>-69175.400688347028</v>
      </c>
      <c r="S42" s="344">
        <f t="shared" ca="1" si="8"/>
        <v>-24517.938711423776</v>
      </c>
      <c r="T42" s="344">
        <f t="shared" ca="1" si="8"/>
        <v>-5421.6452753228559</v>
      </c>
      <c r="U42" s="344">
        <f t="shared" ca="1" si="8"/>
        <v>-497.52640520481702</v>
      </c>
      <c r="V42" s="344">
        <f t="shared" ca="1" si="8"/>
        <v>0</v>
      </c>
      <c r="W42" s="344">
        <f t="shared" ca="1" si="8"/>
        <v>0</v>
      </c>
      <c r="X42" s="344">
        <f t="shared" ca="1" si="8"/>
        <v>-3770.2372915570536</v>
      </c>
      <c r="Y42" s="344" t="e">
        <f t="shared" ca="1" si="8"/>
        <v>#REF!</v>
      </c>
      <c r="Z42" s="344" t="e">
        <f t="shared" ca="1" si="8"/>
        <v>#REF!</v>
      </c>
      <c r="AA42" s="344" t="e">
        <f t="shared" ca="1" si="8"/>
        <v>#REF!</v>
      </c>
      <c r="AB42" s="344" t="e">
        <f t="shared" ca="1" si="8"/>
        <v>#REF!</v>
      </c>
      <c r="AC42" s="344" t="e">
        <f t="shared" ca="1" si="8"/>
        <v>#REF!</v>
      </c>
      <c r="AD42" s="344" t="e">
        <f t="shared" ca="1" si="8"/>
        <v>#REF!</v>
      </c>
      <c r="AE42" s="344" t="e">
        <f t="shared" ca="1" si="8"/>
        <v>#REF!</v>
      </c>
      <c r="AF42" s="344" t="e">
        <f t="shared" ca="1" si="8"/>
        <v>#REF!</v>
      </c>
    </row>
    <row r="43" spans="1:32">
      <c r="A43">
        <f t="shared" si="4"/>
        <v>2048</v>
      </c>
      <c r="B43" s="344">
        <f t="shared" ca="1" si="1"/>
        <v>-35512.836256398594</v>
      </c>
      <c r="C43" s="344">
        <f t="shared" ca="1" si="8"/>
        <v>-8710.5884769694476</v>
      </c>
      <c r="D43" s="344">
        <f t="shared" ca="1" si="8"/>
        <v>-124.43697824242066</v>
      </c>
      <c r="E43" s="344">
        <f t="shared" ca="1" si="8"/>
        <v>-13710.13521560043</v>
      </c>
      <c r="F43" s="344">
        <f t="shared" ca="1" si="8"/>
        <v>-13213.549505801528</v>
      </c>
      <c r="G43" s="344">
        <f t="shared" ca="1" si="8"/>
        <v>-10082.241603025503</v>
      </c>
      <c r="H43" s="344">
        <f t="shared" ca="1" si="8"/>
        <v>-4426.1656777692115</v>
      </c>
      <c r="I43" s="344">
        <f t="shared" ca="1" si="8"/>
        <v>-2370.5244355181135</v>
      </c>
      <c r="J43" s="344">
        <f t="shared" ca="1" si="8"/>
        <v>-1361.6171263411916</v>
      </c>
      <c r="K43" s="344">
        <f t="shared" ca="1" si="8"/>
        <v>-42.106365709288561</v>
      </c>
      <c r="L43" s="344">
        <f t="shared" ca="1" si="8"/>
        <v>0</v>
      </c>
      <c r="M43" s="344">
        <f t="shared" ca="1" si="8"/>
        <v>-408.73143760939399</v>
      </c>
      <c r="N43" s="344">
        <f t="shared" ca="1" si="8"/>
        <v>-614.83870590410481</v>
      </c>
      <c r="O43" s="344">
        <f t="shared" ca="1" si="8"/>
        <v>-5845.4128478032089</v>
      </c>
      <c r="P43" s="344">
        <f t="shared" ca="1" si="8"/>
        <v>-21726.329737257827</v>
      </c>
      <c r="Q43" s="344">
        <f t="shared" ca="1" si="8"/>
        <v>-78449.618501295859</v>
      </c>
      <c r="R43" s="344">
        <f t="shared" ca="1" si="8"/>
        <v>-69175.400688347028</v>
      </c>
      <c r="S43" s="344">
        <f t="shared" ca="1" si="8"/>
        <v>-24719.862867166041</v>
      </c>
      <c r="T43" s="344">
        <f t="shared" ca="1" si="8"/>
        <v>-5421.6452753228559</v>
      </c>
      <c r="U43" s="344">
        <f t="shared" ca="1" si="8"/>
        <v>-497.52640520481702</v>
      </c>
      <c r="V43" s="344">
        <f t="shared" ca="1" si="8"/>
        <v>0</v>
      </c>
      <c r="W43" s="344">
        <f t="shared" ca="1" si="8"/>
        <v>0</v>
      </c>
      <c r="X43" s="344">
        <f t="shared" ca="1" si="8"/>
        <v>-3765.3664796539692</v>
      </c>
      <c r="Y43" s="344" t="e">
        <f t="shared" ca="1" si="8"/>
        <v>#REF!</v>
      </c>
      <c r="Z43" s="344" t="e">
        <f t="shared" ca="1" si="8"/>
        <v>#REF!</v>
      </c>
      <c r="AA43" s="344" t="e">
        <f t="shared" ca="1" si="8"/>
        <v>#REF!</v>
      </c>
      <c r="AB43" s="344" t="e">
        <f t="shared" ca="1" si="8"/>
        <v>#REF!</v>
      </c>
      <c r="AC43" s="344" t="e">
        <f t="shared" ca="1" si="8"/>
        <v>#REF!</v>
      </c>
      <c r="AD43" s="344" t="e">
        <f t="shared" ca="1" si="8"/>
        <v>#REF!</v>
      </c>
      <c r="AE43" s="344" t="e">
        <f t="shared" ca="1" si="8"/>
        <v>#REF!</v>
      </c>
      <c r="AF43" s="344" t="e">
        <f t="shared" ca="1" si="8"/>
        <v>#REF!</v>
      </c>
    </row>
    <row r="44" spans="1:32">
      <c r="A44">
        <f t="shared" si="4"/>
        <v>2049</v>
      </c>
      <c r="B44" s="344">
        <f t="shared" ca="1" si="1"/>
        <v>-35512.836256398594</v>
      </c>
      <c r="C44" s="344">
        <f t="shared" ca="1" si="8"/>
        <v>-8710.5884769694476</v>
      </c>
      <c r="D44" s="344">
        <f t="shared" ca="1" si="8"/>
        <v>-124.43697824242066</v>
      </c>
      <c r="E44" s="344">
        <f t="shared" ca="1" si="8"/>
        <v>-13710.13521560043</v>
      </c>
      <c r="F44" s="344">
        <f t="shared" ca="1" si="8"/>
        <v>-13213.549505801528</v>
      </c>
      <c r="G44" s="344">
        <f t="shared" ca="1" si="8"/>
        <v>-10082.241603025503</v>
      </c>
      <c r="H44" s="344">
        <f t="shared" ca="1" si="8"/>
        <v>-4462.3208042139468</v>
      </c>
      <c r="I44" s="344">
        <f t="shared" ca="1" si="8"/>
        <v>-2370.5244355181135</v>
      </c>
      <c r="J44" s="344">
        <f t="shared" ca="1" si="8"/>
        <v>-1361.6171263411916</v>
      </c>
      <c r="K44" s="344">
        <f t="shared" ca="1" si="8"/>
        <v>-42.106365709288561</v>
      </c>
      <c r="L44" s="344">
        <f t="shared" ca="1" si="8"/>
        <v>0</v>
      </c>
      <c r="M44" s="344">
        <f t="shared" ca="1" si="8"/>
        <v>-404.64391015628252</v>
      </c>
      <c r="N44" s="344">
        <f t="shared" ca="1" si="8"/>
        <v>-614.83870590410481</v>
      </c>
      <c r="O44" s="344">
        <f t="shared" ca="1" si="8"/>
        <v>-5845.4128478032089</v>
      </c>
      <c r="P44" s="344">
        <f t="shared" ca="1" si="8"/>
        <v>-22176.83382953706</v>
      </c>
      <c r="Q44" s="344">
        <f t="shared" ca="1" si="8"/>
        <v>-80461.14718081629</v>
      </c>
      <c r="R44" s="344">
        <f t="shared" ca="1" si="8"/>
        <v>-69175.400688347028</v>
      </c>
      <c r="S44" s="344">
        <f t="shared" ca="1" si="8"/>
        <v>-24921.787022908306</v>
      </c>
      <c r="T44" s="344">
        <f t="shared" ca="1" si="8"/>
        <v>-5421.6452753228559</v>
      </c>
      <c r="U44" s="344">
        <f t="shared" ca="1" si="8"/>
        <v>-497.52640520481702</v>
      </c>
      <c r="V44" s="344">
        <f t="shared" ca="1" si="8"/>
        <v>0</v>
      </c>
      <c r="W44" s="344">
        <f t="shared" ca="1" si="8"/>
        <v>0</v>
      </c>
      <c r="X44" s="344">
        <f t="shared" ca="1" si="8"/>
        <v>-3760.4750491222649</v>
      </c>
      <c r="Y44" s="344" t="e">
        <f t="shared" ca="1" si="8"/>
        <v>#REF!</v>
      </c>
      <c r="Z44" s="344" t="e">
        <f t="shared" ca="1" si="8"/>
        <v>#REF!</v>
      </c>
      <c r="AA44" s="344" t="e">
        <f t="shared" ca="1" si="8"/>
        <v>#REF!</v>
      </c>
      <c r="AB44" s="344" t="e">
        <f t="shared" ca="1" si="8"/>
        <v>#REF!</v>
      </c>
      <c r="AC44" s="344" t="e">
        <f t="shared" ca="1" si="8"/>
        <v>#REF!</v>
      </c>
      <c r="AD44" s="344" t="e">
        <f t="shared" ca="1" si="8"/>
        <v>#REF!</v>
      </c>
      <c r="AE44" s="344" t="e">
        <f t="shared" ca="1" si="8"/>
        <v>#REF!</v>
      </c>
      <c r="AF44" s="344" t="e">
        <f t="shared" ca="1" si="8"/>
        <v>#REF!</v>
      </c>
    </row>
    <row r="45" spans="1:32">
      <c r="A45">
        <f t="shared" si="4"/>
        <v>2050</v>
      </c>
      <c r="B45" s="344">
        <f t="shared" ca="1" si="1"/>
        <v>-35512.836256398594</v>
      </c>
      <c r="C45" s="344">
        <f t="shared" ca="1" si="8"/>
        <v>-8710.5884769694476</v>
      </c>
      <c r="D45" s="344">
        <f t="shared" ca="1" si="8"/>
        <v>-124.43697824242066</v>
      </c>
      <c r="E45" s="344">
        <f t="shared" ca="1" si="8"/>
        <v>-13710.13521560043</v>
      </c>
      <c r="F45" s="344">
        <f t="shared" ca="1" si="8"/>
        <v>-13213.549505801528</v>
      </c>
      <c r="G45" s="344">
        <f t="shared" ca="1" si="8"/>
        <v>-10082.241603025503</v>
      </c>
      <c r="H45" s="344">
        <f t="shared" ca="1" si="8"/>
        <v>-4498.4759306586811</v>
      </c>
      <c r="I45" s="344">
        <f t="shared" ca="1" si="8"/>
        <v>-2370.5244355181135</v>
      </c>
      <c r="J45" s="344">
        <f t="shared" ca="1" si="8"/>
        <v>-1361.6171263411916</v>
      </c>
      <c r="K45" s="344">
        <f t="shared" ca="1" si="8"/>
        <v>-42.106365709288561</v>
      </c>
      <c r="L45" s="344">
        <f t="shared" ca="1" si="8"/>
        <v>0</v>
      </c>
      <c r="M45" s="344">
        <f t="shared" ca="1" si="8"/>
        <v>-404.64391015628252</v>
      </c>
      <c r="N45" s="344">
        <f t="shared" ca="1" si="8"/>
        <v>-614.83870590410481</v>
      </c>
      <c r="O45" s="344">
        <f t="shared" ca="1" si="8"/>
        <v>-5845.4128478032089</v>
      </c>
      <c r="P45" s="344">
        <f t="shared" ca="1" si="8"/>
        <v>-22627.807654349104</v>
      </c>
      <c r="Q45" s="344">
        <f t="shared" ca="1" si="8"/>
        <v>-82472.675860336691</v>
      </c>
      <c r="R45" s="344">
        <f t="shared" ca="1" si="8"/>
        <v>-69175.400688347028</v>
      </c>
      <c r="S45" s="344">
        <f t="shared" ca="1" si="8"/>
        <v>-25123.711178650556</v>
      </c>
      <c r="T45" s="344">
        <f t="shared" ca="1" si="8"/>
        <v>-5421.6452753228559</v>
      </c>
      <c r="U45" s="344">
        <f t="shared" ca="1" si="8"/>
        <v>-497.52640520481702</v>
      </c>
      <c r="V45" s="344">
        <f t="shared" ca="1" si="8"/>
        <v>0</v>
      </c>
      <c r="W45" s="344">
        <f t="shared" ca="1" si="8"/>
        <v>0</v>
      </c>
      <c r="X45" s="344">
        <f t="shared" ca="1" si="8"/>
        <v>-3755.5634971097347</v>
      </c>
      <c r="Y45" s="344" t="e">
        <f t="shared" ca="1" si="8"/>
        <v>#REF!</v>
      </c>
      <c r="Z45" s="344" t="e">
        <f t="shared" ca="1" si="8"/>
        <v>#REF!</v>
      </c>
      <c r="AA45" s="344" t="e">
        <f t="shared" ca="1" si="8"/>
        <v>#REF!</v>
      </c>
      <c r="AB45" s="344" t="e">
        <f t="shared" ca="1" si="8"/>
        <v>#REF!</v>
      </c>
      <c r="AC45" s="344" t="e">
        <f t="shared" ca="1" si="8"/>
        <v>#REF!</v>
      </c>
      <c r="AD45" s="344" t="e">
        <f t="shared" ca="1" si="8"/>
        <v>#REF!</v>
      </c>
      <c r="AE45" s="344" t="e">
        <f t="shared" ca="1" si="8"/>
        <v>#REF!</v>
      </c>
      <c r="AF45" s="344" t="e">
        <f t="shared" ca="1" si="8"/>
        <v>#REF!</v>
      </c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>
  <sheetPr codeName="Sheet96"/>
  <dimension ref="A1:AF45"/>
  <sheetViews>
    <sheetView workbookViewId="0">
      <selection activeCell="C3" sqref="C3"/>
    </sheetView>
  </sheetViews>
  <sheetFormatPr defaultRowHeight="15"/>
  <cols>
    <col min="1" max="1" width="18.42578125" bestFit="1" customWidth="1"/>
    <col min="2" max="26" width="11.7109375" customWidth="1"/>
  </cols>
  <sheetData>
    <row r="1" spans="1:32">
      <c r="B1" s="322" t="s">
        <v>298</v>
      </c>
      <c r="C1">
        <v>18</v>
      </c>
    </row>
    <row r="2" spans="1:32">
      <c r="B2" s="322" t="s">
        <v>299</v>
      </c>
      <c r="C2">
        <v>21</v>
      </c>
    </row>
    <row r="3" spans="1:32">
      <c r="B3" s="322" t="str">
        <f ca="1">OFFSET(Control!$A$5,COLUMN(A4)-1,0)</f>
        <v>GreenPwr1</v>
      </c>
      <c r="C3" s="322" t="str">
        <f ca="1">OFFSET(Control!$A$5,COLUMN(B4)-1,0)</f>
        <v>GreenPwr2</v>
      </c>
      <c r="D3" s="322" t="str">
        <f ca="1">OFFSET(Control!$A$5,COLUMN(C4)-1,0)</f>
        <v>Wind</v>
      </c>
      <c r="E3" s="322" t="str">
        <f ca="1">OFFSET(Control!$A$5,COLUMN(D4)-1,0)</f>
        <v>ShortECM</v>
      </c>
      <c r="F3" s="322" t="str">
        <f ca="1">OFFSET(Control!$A$5,COLUMN(E4)-1,0)</f>
        <v>MidECM</v>
      </c>
      <c r="G3" s="322" t="str">
        <f ca="1">OFFSET(Control!$A$5,COLUMN(F4)-1,0)</f>
        <v>LongECM</v>
      </c>
      <c r="H3" s="322" t="str">
        <f ca="1">OFFSET(Control!$A$5,COLUMN(G4)-1,0)</f>
        <v>SteamLineImp</v>
      </c>
      <c r="I3" s="322" t="str">
        <f ca="1">OFFSET(Control!$A$5,COLUMN(H4)-1,0)</f>
        <v>UnitaryChiller</v>
      </c>
      <c r="J3" s="322" t="str">
        <f ca="1">OFFSET(Control!$A$5,COLUMN(I4)-1,0)</f>
        <v>GeoExchange</v>
      </c>
      <c r="K3" s="322" t="str">
        <f ca="1">OFFSET(Control!$A$5,COLUMN(J4)-1,0)</f>
        <v>SolarDHW</v>
      </c>
      <c r="L3" s="322" t="str">
        <f ca="1">OFFSET(Control!$A$5,COLUMN(K4)-1,0)</f>
        <v>WasteReduction</v>
      </c>
      <c r="M3" s="322" t="str">
        <f ca="1">OFFSET(Control!$A$5,COLUMN(L4)-1,0)</f>
        <v>DishStirling</v>
      </c>
      <c r="N3" s="322" t="str">
        <f ca="1">OFFSET(Control!$A$5,COLUMN(M4)-1,0)</f>
        <v>Parabolic</v>
      </c>
      <c r="O3" s="322" t="str">
        <f ca="1">OFFSET(Control!$A$5,COLUMN(N4)-1,0)</f>
        <v>GreenIT</v>
      </c>
      <c r="P3" s="322" t="str">
        <f ca="1">OFFSET(Control!$A$5,COLUMN(O4)-1,0)</f>
        <v>GreenBuild</v>
      </c>
      <c r="Q3" s="322" t="str">
        <f ca="1">OFFSET(Control!$A$5,COLUMN(P4)-1,0)</f>
        <v>SpacePlanning</v>
      </c>
      <c r="R3" s="322" t="str">
        <f ca="1">OFFSET(Control!$A$5,COLUMN(Q4)-1,0)</f>
        <v>CHP</v>
      </c>
      <c r="S3" s="322" t="str">
        <f ca="1">OFFSET(Control!$A$5,COLUMN(R4)-1,0)</f>
        <v>CoalToNG</v>
      </c>
      <c r="T3" s="322" t="str">
        <f ca="1">OFFSET(Control!$A$5,COLUMN(S4)-1,0)</f>
        <v>CentralChillerExp</v>
      </c>
      <c r="U3" s="322" t="str">
        <f ca="1">OFFSET(Control!$A$5,COLUMN(T4)-1,0)</f>
        <v>RooftopPV</v>
      </c>
      <c r="V3" s="322" t="str">
        <f ca="1">OFFSET(Control!$A$5,COLUMN(U4)-1,0)</f>
        <v>ReducedAir</v>
      </c>
      <c r="W3" s="322" t="str">
        <f ca="1">OFFSET(Control!$A$5,COLUMN(V4)-1,0)</f>
        <v>ReducedAuto</v>
      </c>
      <c r="X3" s="322" t="str">
        <f ca="1">OFFSET(Control!$A$5,COLUMN(W4)-1,0)</f>
        <v>BehaviorChange</v>
      </c>
      <c r="Y3" s="322">
        <f ca="1">OFFSET(Control!$A$5,COLUMN(X4)-1,0)</f>
        <v>0</v>
      </c>
      <c r="Z3" s="322">
        <f ca="1">OFFSET(Control!$A$5,COLUMN(Y4)-1,0)</f>
        <v>0</v>
      </c>
      <c r="AA3" s="322">
        <f ca="1">OFFSET(Control!$A$5,COLUMN(Z4)-1,0)</f>
        <v>0</v>
      </c>
      <c r="AB3" s="322">
        <f ca="1">OFFSET(Control!$A$5,COLUMN(AA4)-1,0)</f>
        <v>0</v>
      </c>
      <c r="AC3" s="322">
        <f ca="1">OFFSET(Control!$A$5,COLUMN(AB4)-1,0)</f>
        <v>0</v>
      </c>
      <c r="AD3" s="322">
        <f ca="1">OFFSET(Control!$A$5,COLUMN(AC4)-1,0)</f>
        <v>0</v>
      </c>
      <c r="AE3" s="322">
        <f ca="1">OFFSET(Control!$A$5,COLUMN(AD4)-1,0)</f>
        <v>0</v>
      </c>
      <c r="AF3" s="322">
        <f ca="1">OFFSET(Control!$A$5,COLUMN(AE4)-1,0)</f>
        <v>0</v>
      </c>
    </row>
    <row r="4" spans="1:32" ht="29.25" customHeight="1">
      <c r="A4" s="321" t="s">
        <v>302</v>
      </c>
      <c r="B4" s="264" t="str">
        <f ca="1">INDIRECT(B3)</f>
        <v>Green Power Purchase Opt 1 (Partial)</v>
      </c>
      <c r="C4" s="264" t="str">
        <f t="shared" ref="C4:AF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t="shared" ca="1" si="0"/>
        <v>#REF!</v>
      </c>
    </row>
    <row r="5" spans="1:32">
      <c r="A5">
        <v>2010</v>
      </c>
      <c r="B5" s="344">
        <f t="shared" ref="B5:B45" ca="1" si="1">OFFSET(INDIRECT(B$3),$A5-$A$5+$C$1,$C$2)</f>
        <v>0</v>
      </c>
      <c r="C5" s="344">
        <f t="shared" ref="C5:AF13" ca="1" si="2">OFFSET(INDIRECT(C$3),$A5-$A$5+$C$1,$C$2)</f>
        <v>0</v>
      </c>
      <c r="D5" s="344">
        <f t="shared" ca="1" si="2"/>
        <v>0</v>
      </c>
      <c r="E5" s="344">
        <f t="shared" ca="1" si="2"/>
        <v>0</v>
      </c>
      <c r="F5" s="344">
        <f t="shared" ca="1" si="2"/>
        <v>0</v>
      </c>
      <c r="G5" s="344">
        <f t="shared" ca="1" si="2"/>
        <v>0</v>
      </c>
      <c r="H5" s="344">
        <f t="shared" ca="1" si="2"/>
        <v>0</v>
      </c>
      <c r="I5" s="344">
        <f t="shared" ca="1" si="2"/>
        <v>0</v>
      </c>
      <c r="J5" s="344">
        <f t="shared" ca="1" si="2"/>
        <v>0</v>
      </c>
      <c r="K5" s="344">
        <f t="shared" ca="1" si="2"/>
        <v>0</v>
      </c>
      <c r="L5" s="344">
        <f t="shared" ca="1" si="2"/>
        <v>0</v>
      </c>
      <c r="M5" s="344">
        <f t="shared" ca="1" si="2"/>
        <v>0</v>
      </c>
      <c r="N5" s="344">
        <f t="shared" ca="1" si="2"/>
        <v>0</v>
      </c>
      <c r="O5" s="344">
        <f t="shared" ca="1" si="2"/>
        <v>0</v>
      </c>
      <c r="P5" s="344">
        <f t="shared" ca="1" si="2"/>
        <v>0</v>
      </c>
      <c r="Q5" s="344">
        <f t="shared" ca="1" si="2"/>
        <v>0</v>
      </c>
      <c r="R5" s="344">
        <f t="shared" ca="1" si="2"/>
        <v>0</v>
      </c>
      <c r="S5" s="344">
        <f t="shared" ca="1" si="2"/>
        <v>0</v>
      </c>
      <c r="T5" s="344">
        <f t="shared" ca="1" si="2"/>
        <v>0</v>
      </c>
      <c r="U5" s="344">
        <f t="shared" ca="1" si="2"/>
        <v>0</v>
      </c>
      <c r="V5" s="344">
        <f t="shared" ca="1" si="2"/>
        <v>0</v>
      </c>
      <c r="W5" s="344">
        <f t="shared" ca="1" si="2"/>
        <v>0</v>
      </c>
      <c r="X5" s="344">
        <f t="shared" ca="1" si="2"/>
        <v>0</v>
      </c>
      <c r="Y5" s="344" t="e">
        <f t="shared" ca="1" si="2"/>
        <v>#REF!</v>
      </c>
      <c r="Z5" s="344" t="e">
        <f t="shared" ca="1" si="2"/>
        <v>#REF!</v>
      </c>
      <c r="AA5" s="344" t="e">
        <f t="shared" ca="1" si="2"/>
        <v>#REF!</v>
      </c>
      <c r="AB5" s="344" t="e">
        <f t="shared" ca="1" si="2"/>
        <v>#REF!</v>
      </c>
      <c r="AC5" s="344" t="e">
        <f t="shared" ca="1" si="2"/>
        <v>#REF!</v>
      </c>
      <c r="AD5" s="344" t="e">
        <f t="shared" ca="1" si="2"/>
        <v>#REF!</v>
      </c>
      <c r="AE5" s="344" t="e">
        <f t="shared" ca="1" si="2"/>
        <v>#REF!</v>
      </c>
      <c r="AF5" s="344" t="e">
        <f t="shared" ca="1" si="2"/>
        <v>#REF!</v>
      </c>
    </row>
    <row r="6" spans="1:32">
      <c r="A6">
        <f>A5+1</f>
        <v>2011</v>
      </c>
      <c r="B6" s="344">
        <f t="shared" ca="1" si="1"/>
        <v>0</v>
      </c>
      <c r="C6" s="344">
        <f t="shared" ref="C6:Q6" ca="1" si="3">OFFSET(INDIRECT(C$3),$A6-$A$5+$C$1,$C$2)</f>
        <v>0</v>
      </c>
      <c r="D6" s="344">
        <f t="shared" ca="1" si="3"/>
        <v>0</v>
      </c>
      <c r="E6" s="344">
        <f t="shared" ca="1" si="3"/>
        <v>0</v>
      </c>
      <c r="F6" s="344">
        <f t="shared" ca="1" si="3"/>
        <v>0</v>
      </c>
      <c r="G6" s="344">
        <f t="shared" ca="1" si="3"/>
        <v>0</v>
      </c>
      <c r="H6" s="344">
        <f t="shared" ca="1" si="3"/>
        <v>0</v>
      </c>
      <c r="I6" s="344">
        <f t="shared" ca="1" si="3"/>
        <v>0</v>
      </c>
      <c r="J6" s="344">
        <f t="shared" ca="1" si="3"/>
        <v>0</v>
      </c>
      <c r="K6" s="344">
        <f t="shared" ca="1" si="3"/>
        <v>0</v>
      </c>
      <c r="L6" s="344">
        <f t="shared" ca="1" si="3"/>
        <v>0</v>
      </c>
      <c r="M6" s="344">
        <f t="shared" ca="1" si="3"/>
        <v>0</v>
      </c>
      <c r="N6" s="344">
        <f t="shared" ca="1" si="3"/>
        <v>0</v>
      </c>
      <c r="O6" s="344">
        <f t="shared" ca="1" si="3"/>
        <v>0</v>
      </c>
      <c r="P6" s="344">
        <f t="shared" ca="1" si="3"/>
        <v>0</v>
      </c>
      <c r="Q6" s="344">
        <f t="shared" ca="1" si="3"/>
        <v>0</v>
      </c>
      <c r="R6" s="344">
        <f t="shared" ca="1" si="2"/>
        <v>0</v>
      </c>
      <c r="S6" s="344">
        <f t="shared" ca="1" si="2"/>
        <v>0</v>
      </c>
      <c r="T6" s="344">
        <f t="shared" ca="1" si="2"/>
        <v>0</v>
      </c>
      <c r="U6" s="344">
        <f t="shared" ca="1" si="2"/>
        <v>0</v>
      </c>
      <c r="V6" s="344">
        <f t="shared" ca="1" si="2"/>
        <v>0</v>
      </c>
      <c r="W6" s="344">
        <f t="shared" ca="1" si="2"/>
        <v>0</v>
      </c>
      <c r="X6" s="344">
        <f t="shared" ca="1" si="2"/>
        <v>0</v>
      </c>
      <c r="Y6" s="344" t="e">
        <f t="shared" ca="1" si="2"/>
        <v>#REF!</v>
      </c>
      <c r="Z6" s="344" t="e">
        <f t="shared" ca="1" si="2"/>
        <v>#REF!</v>
      </c>
      <c r="AA6" s="344" t="e">
        <f t="shared" ca="1" si="2"/>
        <v>#REF!</v>
      </c>
      <c r="AB6" s="344" t="e">
        <f t="shared" ca="1" si="2"/>
        <v>#REF!</v>
      </c>
      <c r="AC6" s="344" t="e">
        <f t="shared" ca="1" si="2"/>
        <v>#REF!</v>
      </c>
      <c r="AD6" s="344" t="e">
        <f t="shared" ca="1" si="2"/>
        <v>#REF!</v>
      </c>
      <c r="AE6" s="344" t="e">
        <f t="shared" ca="1" si="2"/>
        <v>#REF!</v>
      </c>
      <c r="AF6" s="344" t="e">
        <f t="shared" ca="1" si="2"/>
        <v>#REF!</v>
      </c>
    </row>
    <row r="7" spans="1:32">
      <c r="A7">
        <f t="shared" ref="A7:A45" si="4">A6+1</f>
        <v>2012</v>
      </c>
      <c r="B7" s="344">
        <f t="shared" ca="1" si="1"/>
        <v>0</v>
      </c>
      <c r="C7" s="344">
        <f t="shared" ca="1" si="2"/>
        <v>0</v>
      </c>
      <c r="D7" s="344">
        <f t="shared" ca="1" si="2"/>
        <v>0</v>
      </c>
      <c r="E7" s="344">
        <f t="shared" ca="1" si="2"/>
        <v>0</v>
      </c>
      <c r="F7" s="344">
        <f t="shared" ca="1" si="2"/>
        <v>0</v>
      </c>
      <c r="G7" s="344">
        <f t="shared" ca="1" si="2"/>
        <v>0</v>
      </c>
      <c r="H7" s="344">
        <f t="shared" ca="1" si="2"/>
        <v>0</v>
      </c>
      <c r="I7" s="344">
        <f t="shared" ca="1" si="2"/>
        <v>0</v>
      </c>
      <c r="J7" s="344">
        <f t="shared" ca="1" si="2"/>
        <v>0</v>
      </c>
      <c r="K7" s="344">
        <f t="shared" ca="1" si="2"/>
        <v>0</v>
      </c>
      <c r="L7" s="344">
        <f t="shared" ca="1" si="2"/>
        <v>0</v>
      </c>
      <c r="M7" s="344">
        <f t="shared" ca="1" si="2"/>
        <v>0</v>
      </c>
      <c r="N7" s="344">
        <f t="shared" ca="1" si="2"/>
        <v>0</v>
      </c>
      <c r="O7" s="344">
        <f t="shared" ca="1" si="2"/>
        <v>0</v>
      </c>
      <c r="P7" s="344">
        <f t="shared" ca="1" si="2"/>
        <v>0</v>
      </c>
      <c r="Q7" s="344">
        <f t="shared" ca="1" si="2"/>
        <v>0</v>
      </c>
      <c r="R7" s="344">
        <f t="shared" ca="1" si="2"/>
        <v>0</v>
      </c>
      <c r="S7" s="344">
        <f t="shared" ca="1" si="2"/>
        <v>0</v>
      </c>
      <c r="T7" s="344">
        <f t="shared" ca="1" si="2"/>
        <v>0</v>
      </c>
      <c r="U7" s="344">
        <f t="shared" ca="1" si="2"/>
        <v>0</v>
      </c>
      <c r="V7" s="344">
        <f t="shared" ca="1" si="2"/>
        <v>0</v>
      </c>
      <c r="W7" s="344">
        <f t="shared" ca="1" si="2"/>
        <v>-162.81643397406458</v>
      </c>
      <c r="X7" s="344">
        <f t="shared" ca="1" si="2"/>
        <v>0</v>
      </c>
      <c r="Y7" s="344" t="e">
        <f t="shared" ca="1" si="2"/>
        <v>#REF!</v>
      </c>
      <c r="Z7" s="344" t="e">
        <f t="shared" ca="1" si="2"/>
        <v>#REF!</v>
      </c>
      <c r="AA7" s="344" t="e">
        <f t="shared" ca="1" si="2"/>
        <v>#REF!</v>
      </c>
      <c r="AB7" s="344" t="e">
        <f t="shared" ca="1" si="2"/>
        <v>#REF!</v>
      </c>
      <c r="AC7" s="344" t="e">
        <f t="shared" ca="1" si="2"/>
        <v>#REF!</v>
      </c>
      <c r="AD7" s="344" t="e">
        <f t="shared" ca="1" si="2"/>
        <v>#REF!</v>
      </c>
      <c r="AE7" s="344" t="e">
        <f t="shared" ca="1" si="2"/>
        <v>#REF!</v>
      </c>
      <c r="AF7" s="344" t="e">
        <f t="shared" ca="1" si="2"/>
        <v>#REF!</v>
      </c>
    </row>
    <row r="8" spans="1:32">
      <c r="A8">
        <f t="shared" si="4"/>
        <v>2013</v>
      </c>
      <c r="B8" s="344">
        <f t="shared" ca="1" si="1"/>
        <v>0</v>
      </c>
      <c r="C8" s="344">
        <f t="shared" ca="1" si="2"/>
        <v>0</v>
      </c>
      <c r="D8" s="344">
        <f t="shared" ca="1" si="2"/>
        <v>0</v>
      </c>
      <c r="E8" s="344">
        <f t="shared" ca="1" si="2"/>
        <v>0</v>
      </c>
      <c r="F8" s="344">
        <f t="shared" ca="1" si="2"/>
        <v>0</v>
      </c>
      <c r="G8" s="344">
        <f t="shared" ca="1" si="2"/>
        <v>0</v>
      </c>
      <c r="H8" s="344">
        <f t="shared" ca="1" si="2"/>
        <v>0</v>
      </c>
      <c r="I8" s="344">
        <f t="shared" ca="1" si="2"/>
        <v>0</v>
      </c>
      <c r="J8" s="344">
        <f t="shared" ca="1" si="2"/>
        <v>0</v>
      </c>
      <c r="K8" s="344">
        <f t="shared" ca="1" si="2"/>
        <v>0</v>
      </c>
      <c r="L8" s="344">
        <f t="shared" ca="1" si="2"/>
        <v>0</v>
      </c>
      <c r="M8" s="344">
        <f t="shared" ca="1" si="2"/>
        <v>0</v>
      </c>
      <c r="N8" s="344">
        <f t="shared" ca="1" si="2"/>
        <v>0</v>
      </c>
      <c r="O8" s="344">
        <f t="shared" ca="1" si="2"/>
        <v>0</v>
      </c>
      <c r="P8" s="344">
        <f t="shared" ca="1" si="2"/>
        <v>0</v>
      </c>
      <c r="Q8" s="344">
        <f t="shared" ca="1" si="2"/>
        <v>0</v>
      </c>
      <c r="R8" s="344">
        <f t="shared" ca="1" si="2"/>
        <v>0</v>
      </c>
      <c r="S8" s="344">
        <f t="shared" ca="1" si="2"/>
        <v>0</v>
      </c>
      <c r="T8" s="344">
        <f t="shared" ca="1" si="2"/>
        <v>0</v>
      </c>
      <c r="U8" s="344">
        <f t="shared" ca="1" si="2"/>
        <v>0</v>
      </c>
      <c r="V8" s="344">
        <f t="shared" ca="1" si="2"/>
        <v>0</v>
      </c>
      <c r="W8" s="344">
        <f t="shared" ca="1" si="2"/>
        <v>-326.1924377394069</v>
      </c>
      <c r="X8" s="344">
        <f t="shared" ca="1" si="2"/>
        <v>0</v>
      </c>
      <c r="Y8" s="344" t="e">
        <f t="shared" ca="1" si="2"/>
        <v>#REF!</v>
      </c>
      <c r="Z8" s="344" t="e">
        <f t="shared" ca="1" si="2"/>
        <v>#REF!</v>
      </c>
      <c r="AA8" s="344" t="e">
        <f t="shared" ca="1" si="2"/>
        <v>#REF!</v>
      </c>
      <c r="AB8" s="344" t="e">
        <f t="shared" ca="1" si="2"/>
        <v>#REF!</v>
      </c>
      <c r="AC8" s="344" t="e">
        <f t="shared" ca="1" si="2"/>
        <v>#REF!</v>
      </c>
      <c r="AD8" s="344" t="e">
        <f t="shared" ca="1" si="2"/>
        <v>#REF!</v>
      </c>
      <c r="AE8" s="344" t="e">
        <f t="shared" ca="1" si="2"/>
        <v>#REF!</v>
      </c>
      <c r="AF8" s="344" t="e">
        <f t="shared" ca="1" si="2"/>
        <v>#REF!</v>
      </c>
    </row>
    <row r="9" spans="1:32">
      <c r="A9">
        <f t="shared" si="4"/>
        <v>2014</v>
      </c>
      <c r="B9" s="344">
        <f t="shared" ca="1" si="1"/>
        <v>0</v>
      </c>
      <c r="C9" s="344">
        <f t="shared" ca="1" si="2"/>
        <v>0</v>
      </c>
      <c r="D9" s="344">
        <f t="shared" ca="1" si="2"/>
        <v>0</v>
      </c>
      <c r="E9" s="344">
        <f t="shared" ca="1" si="2"/>
        <v>0</v>
      </c>
      <c r="F9" s="344">
        <f t="shared" ca="1" si="2"/>
        <v>0</v>
      </c>
      <c r="G9" s="344">
        <f t="shared" ca="1" si="2"/>
        <v>0</v>
      </c>
      <c r="H9" s="344">
        <f t="shared" ca="1" si="2"/>
        <v>0</v>
      </c>
      <c r="I9" s="344">
        <f t="shared" ca="1" si="2"/>
        <v>0</v>
      </c>
      <c r="J9" s="344">
        <f t="shared" ca="1" si="2"/>
        <v>0</v>
      </c>
      <c r="K9" s="344">
        <f t="shared" ca="1" si="2"/>
        <v>0</v>
      </c>
      <c r="L9" s="344">
        <f t="shared" ca="1" si="2"/>
        <v>0</v>
      </c>
      <c r="M9" s="344">
        <f t="shared" ca="1" si="2"/>
        <v>0</v>
      </c>
      <c r="N9" s="344">
        <f t="shared" ca="1" si="2"/>
        <v>0</v>
      </c>
      <c r="O9" s="344">
        <f t="shared" ca="1" si="2"/>
        <v>0</v>
      </c>
      <c r="P9" s="344">
        <f t="shared" ca="1" si="2"/>
        <v>0</v>
      </c>
      <c r="Q9" s="344">
        <f t="shared" ca="1" si="2"/>
        <v>0</v>
      </c>
      <c r="R9" s="344">
        <f t="shared" ca="1" si="2"/>
        <v>0</v>
      </c>
      <c r="S9" s="344">
        <f t="shared" ca="1" si="2"/>
        <v>0</v>
      </c>
      <c r="T9" s="344">
        <f t="shared" ca="1" si="2"/>
        <v>0</v>
      </c>
      <c r="U9" s="344">
        <f t="shared" ca="1" si="2"/>
        <v>0</v>
      </c>
      <c r="V9" s="344">
        <f t="shared" ca="1" si="2"/>
        <v>0</v>
      </c>
      <c r="W9" s="344">
        <f t="shared" ca="1" si="2"/>
        <v>-489.99756396934276</v>
      </c>
      <c r="X9" s="344">
        <f t="shared" ca="1" si="2"/>
        <v>0</v>
      </c>
      <c r="Y9" s="344" t="e">
        <f t="shared" ca="1" si="2"/>
        <v>#REF!</v>
      </c>
      <c r="Z9" s="344" t="e">
        <f t="shared" ca="1" si="2"/>
        <v>#REF!</v>
      </c>
      <c r="AA9" s="344" t="e">
        <f t="shared" ca="1" si="2"/>
        <v>#REF!</v>
      </c>
      <c r="AB9" s="344" t="e">
        <f t="shared" ca="1" si="2"/>
        <v>#REF!</v>
      </c>
      <c r="AC9" s="344" t="e">
        <f t="shared" ca="1" si="2"/>
        <v>#REF!</v>
      </c>
      <c r="AD9" s="344" t="e">
        <f t="shared" ca="1" si="2"/>
        <v>#REF!</v>
      </c>
      <c r="AE9" s="344" t="e">
        <f t="shared" ca="1" si="2"/>
        <v>#REF!</v>
      </c>
      <c r="AF9" s="344" t="e">
        <f t="shared" ca="1" si="2"/>
        <v>#REF!</v>
      </c>
    </row>
    <row r="10" spans="1:32">
      <c r="A10">
        <f t="shared" si="4"/>
        <v>2015</v>
      </c>
      <c r="B10" s="344">
        <f t="shared" ca="1" si="1"/>
        <v>0</v>
      </c>
      <c r="C10" s="344">
        <f t="shared" ca="1" si="2"/>
        <v>0</v>
      </c>
      <c r="D10" s="344">
        <f t="shared" ca="1" si="2"/>
        <v>0</v>
      </c>
      <c r="E10" s="344">
        <f t="shared" ca="1" si="2"/>
        <v>0</v>
      </c>
      <c r="F10" s="344">
        <f t="shared" ca="1" si="2"/>
        <v>0</v>
      </c>
      <c r="G10" s="344">
        <f t="shared" ca="1" si="2"/>
        <v>0</v>
      </c>
      <c r="H10" s="344">
        <f t="shared" ca="1" si="2"/>
        <v>0</v>
      </c>
      <c r="I10" s="344">
        <f t="shared" ca="1" si="2"/>
        <v>0</v>
      </c>
      <c r="J10" s="344">
        <f t="shared" ca="1" si="2"/>
        <v>0</v>
      </c>
      <c r="K10" s="344">
        <f t="shared" ca="1" si="2"/>
        <v>0</v>
      </c>
      <c r="L10" s="344">
        <f t="shared" ca="1" si="2"/>
        <v>0</v>
      </c>
      <c r="M10" s="344">
        <f t="shared" ca="1" si="2"/>
        <v>0</v>
      </c>
      <c r="N10" s="344">
        <f t="shared" ca="1" si="2"/>
        <v>0</v>
      </c>
      <c r="O10" s="344">
        <f t="shared" ca="1" si="2"/>
        <v>0</v>
      </c>
      <c r="P10" s="344">
        <f t="shared" ca="1" si="2"/>
        <v>0</v>
      </c>
      <c r="Q10" s="344">
        <f t="shared" ca="1" si="2"/>
        <v>0</v>
      </c>
      <c r="R10" s="344">
        <f t="shared" ca="1" si="2"/>
        <v>0</v>
      </c>
      <c r="S10" s="344">
        <f t="shared" ca="1" si="2"/>
        <v>0</v>
      </c>
      <c r="T10" s="344">
        <f t="shared" ca="1" si="2"/>
        <v>0</v>
      </c>
      <c r="U10" s="344">
        <f t="shared" ca="1" si="2"/>
        <v>0</v>
      </c>
      <c r="V10" s="344">
        <f t="shared" ca="1" si="2"/>
        <v>0</v>
      </c>
      <c r="W10" s="344">
        <f t="shared" ca="1" si="2"/>
        <v>-654.16428845085125</v>
      </c>
      <c r="X10" s="344">
        <f t="shared" ca="1" si="2"/>
        <v>0</v>
      </c>
      <c r="Y10" s="344" t="e">
        <f t="shared" ca="1" si="2"/>
        <v>#REF!</v>
      </c>
      <c r="Z10" s="344" t="e">
        <f t="shared" ca="1" si="2"/>
        <v>#REF!</v>
      </c>
      <c r="AA10" s="344" t="e">
        <f t="shared" ca="1" si="2"/>
        <v>#REF!</v>
      </c>
      <c r="AB10" s="344" t="e">
        <f t="shared" ca="1" si="2"/>
        <v>#REF!</v>
      </c>
      <c r="AC10" s="344" t="e">
        <f t="shared" ca="1" si="2"/>
        <v>#REF!</v>
      </c>
      <c r="AD10" s="344" t="e">
        <f t="shared" ca="1" si="2"/>
        <v>#REF!</v>
      </c>
      <c r="AE10" s="344" t="e">
        <f t="shared" ca="1" si="2"/>
        <v>#REF!</v>
      </c>
      <c r="AF10" s="344" t="e">
        <f t="shared" ca="1" si="2"/>
        <v>#REF!</v>
      </c>
    </row>
    <row r="11" spans="1:32">
      <c r="A11">
        <f t="shared" si="4"/>
        <v>2016</v>
      </c>
      <c r="B11" s="344">
        <f t="shared" ca="1" si="1"/>
        <v>0</v>
      </c>
      <c r="C11" s="344">
        <f t="shared" ca="1" si="2"/>
        <v>0</v>
      </c>
      <c r="D11" s="344">
        <f t="shared" ca="1" si="2"/>
        <v>0</v>
      </c>
      <c r="E11" s="344">
        <f t="shared" ca="1" si="2"/>
        <v>0</v>
      </c>
      <c r="F11" s="344">
        <f t="shared" ca="1" si="2"/>
        <v>0</v>
      </c>
      <c r="G11" s="344">
        <f t="shared" ca="1" si="2"/>
        <v>0</v>
      </c>
      <c r="H11" s="344">
        <f t="shared" ca="1" si="2"/>
        <v>0</v>
      </c>
      <c r="I11" s="344">
        <f t="shared" ca="1" si="2"/>
        <v>0</v>
      </c>
      <c r="J11" s="344">
        <f t="shared" ca="1" si="2"/>
        <v>0</v>
      </c>
      <c r="K11" s="344">
        <f t="shared" ca="1" si="2"/>
        <v>0</v>
      </c>
      <c r="L11" s="344">
        <f t="shared" ca="1" si="2"/>
        <v>0</v>
      </c>
      <c r="M11" s="344">
        <f t="shared" ca="1" si="2"/>
        <v>0</v>
      </c>
      <c r="N11" s="344">
        <f t="shared" ca="1" si="2"/>
        <v>0</v>
      </c>
      <c r="O11" s="344">
        <f t="shared" ca="1" si="2"/>
        <v>0</v>
      </c>
      <c r="P11" s="344">
        <f t="shared" ca="1" si="2"/>
        <v>0</v>
      </c>
      <c r="Q11" s="344">
        <f t="shared" ca="1" si="2"/>
        <v>0</v>
      </c>
      <c r="R11" s="344">
        <f t="shared" ca="1" si="2"/>
        <v>0</v>
      </c>
      <c r="S11" s="344">
        <f t="shared" ca="1" si="2"/>
        <v>0</v>
      </c>
      <c r="T11" s="344">
        <f t="shared" ca="1" si="2"/>
        <v>0</v>
      </c>
      <c r="U11" s="344">
        <f t="shared" ca="1" si="2"/>
        <v>0</v>
      </c>
      <c r="V11" s="344">
        <f t="shared" ca="1" si="2"/>
        <v>0</v>
      </c>
      <c r="W11" s="344">
        <f t="shared" ca="1" si="2"/>
        <v>-818.64945967225867</v>
      </c>
      <c r="X11" s="344">
        <f t="shared" ca="1" si="2"/>
        <v>0</v>
      </c>
      <c r="Y11" s="344" t="e">
        <f t="shared" ca="1" si="2"/>
        <v>#REF!</v>
      </c>
      <c r="Z11" s="344" t="e">
        <f t="shared" ca="1" si="2"/>
        <v>#REF!</v>
      </c>
      <c r="AA11" s="344" t="e">
        <f t="shared" ca="1" si="2"/>
        <v>#REF!</v>
      </c>
      <c r="AB11" s="344" t="e">
        <f t="shared" ca="1" si="2"/>
        <v>#REF!</v>
      </c>
      <c r="AC11" s="344" t="e">
        <f t="shared" ca="1" si="2"/>
        <v>#REF!</v>
      </c>
      <c r="AD11" s="344" t="e">
        <f t="shared" ca="1" si="2"/>
        <v>#REF!</v>
      </c>
      <c r="AE11" s="344" t="e">
        <f t="shared" ca="1" si="2"/>
        <v>#REF!</v>
      </c>
      <c r="AF11" s="344" t="e">
        <f t="shared" ca="1" si="2"/>
        <v>#REF!</v>
      </c>
    </row>
    <row r="12" spans="1:32">
      <c r="A12">
        <f t="shared" si="4"/>
        <v>2017</v>
      </c>
      <c r="B12" s="344">
        <f t="shared" ca="1" si="1"/>
        <v>0</v>
      </c>
      <c r="C12" s="344">
        <f t="shared" ca="1" si="2"/>
        <v>0</v>
      </c>
      <c r="D12" s="344">
        <f t="shared" ca="1" si="2"/>
        <v>0</v>
      </c>
      <c r="E12" s="344">
        <f t="shared" ca="1" si="2"/>
        <v>0</v>
      </c>
      <c r="F12" s="344">
        <f t="shared" ca="1" si="2"/>
        <v>0</v>
      </c>
      <c r="G12" s="344">
        <f t="shared" ca="1" si="2"/>
        <v>0</v>
      </c>
      <c r="H12" s="344">
        <f t="shared" ca="1" si="2"/>
        <v>0</v>
      </c>
      <c r="I12" s="344">
        <f t="shared" ca="1" si="2"/>
        <v>0</v>
      </c>
      <c r="J12" s="344">
        <f t="shared" ca="1" si="2"/>
        <v>0</v>
      </c>
      <c r="K12" s="344">
        <f t="shared" ca="1" si="2"/>
        <v>0</v>
      </c>
      <c r="L12" s="344">
        <f t="shared" ca="1" si="2"/>
        <v>0</v>
      </c>
      <c r="M12" s="344">
        <f t="shared" ca="1" si="2"/>
        <v>0</v>
      </c>
      <c r="N12" s="344">
        <f t="shared" ca="1" si="2"/>
        <v>0</v>
      </c>
      <c r="O12" s="344">
        <f t="shared" ca="1" si="2"/>
        <v>0</v>
      </c>
      <c r="P12" s="344">
        <f t="shared" ca="1" si="2"/>
        <v>0</v>
      </c>
      <c r="Q12" s="344">
        <f t="shared" ca="1" si="2"/>
        <v>0</v>
      </c>
      <c r="R12" s="344">
        <f t="shared" ca="1" si="2"/>
        <v>0</v>
      </c>
      <c r="S12" s="344">
        <f t="shared" ca="1" si="2"/>
        <v>0</v>
      </c>
      <c r="T12" s="344">
        <f t="shared" ca="1" si="2"/>
        <v>0</v>
      </c>
      <c r="U12" s="344">
        <f t="shared" ca="1" si="2"/>
        <v>0</v>
      </c>
      <c r="V12" s="344">
        <f t="shared" ca="1" si="2"/>
        <v>0</v>
      </c>
      <c r="W12" s="344">
        <f t="shared" ca="1" si="2"/>
        <v>-983.42242590882825</v>
      </c>
      <c r="X12" s="344">
        <f t="shared" ca="1" si="2"/>
        <v>0</v>
      </c>
      <c r="Y12" s="344" t="e">
        <f t="shared" ca="1" si="2"/>
        <v>#REF!</v>
      </c>
      <c r="Z12" s="344" t="e">
        <f t="shared" ca="1" si="2"/>
        <v>#REF!</v>
      </c>
      <c r="AA12" s="344" t="e">
        <f t="shared" ca="1" si="2"/>
        <v>#REF!</v>
      </c>
      <c r="AB12" s="344" t="e">
        <f t="shared" ca="1" si="2"/>
        <v>#REF!</v>
      </c>
      <c r="AC12" s="344" t="e">
        <f t="shared" ca="1" si="2"/>
        <v>#REF!</v>
      </c>
      <c r="AD12" s="344" t="e">
        <f t="shared" ca="1" si="2"/>
        <v>#REF!</v>
      </c>
      <c r="AE12" s="344" t="e">
        <f t="shared" ca="1" si="2"/>
        <v>#REF!</v>
      </c>
      <c r="AF12" s="344" t="e">
        <f t="shared" ca="1" si="2"/>
        <v>#REF!</v>
      </c>
    </row>
    <row r="13" spans="1:32">
      <c r="A13">
        <f t="shared" si="4"/>
        <v>2018</v>
      </c>
      <c r="B13" s="344">
        <f t="shared" ca="1" si="1"/>
        <v>0</v>
      </c>
      <c r="C13" s="344">
        <f t="shared" ca="1" si="2"/>
        <v>0</v>
      </c>
      <c r="D13" s="344">
        <f t="shared" ca="1" si="2"/>
        <v>0</v>
      </c>
      <c r="E13" s="344">
        <f t="shared" ca="1" si="2"/>
        <v>0</v>
      </c>
      <c r="F13" s="344">
        <f t="shared" ca="1" si="2"/>
        <v>0</v>
      </c>
      <c r="G13" s="344">
        <f t="shared" ca="1" si="2"/>
        <v>0</v>
      </c>
      <c r="H13" s="344">
        <f t="shared" ca="1" si="2"/>
        <v>0</v>
      </c>
      <c r="I13" s="344">
        <f t="shared" ca="1" si="2"/>
        <v>0</v>
      </c>
      <c r="J13" s="344">
        <f t="shared" ca="1" si="2"/>
        <v>0</v>
      </c>
      <c r="K13" s="344">
        <f t="shared" ca="1" si="2"/>
        <v>0</v>
      </c>
      <c r="L13" s="344">
        <f t="shared" ca="1" si="2"/>
        <v>0</v>
      </c>
      <c r="M13" s="344">
        <f t="shared" ca="1" si="2"/>
        <v>0</v>
      </c>
      <c r="N13" s="344">
        <f t="shared" ca="1" si="2"/>
        <v>0</v>
      </c>
      <c r="O13" s="344">
        <f t="shared" ca="1" si="2"/>
        <v>0</v>
      </c>
      <c r="P13" s="344">
        <f t="shared" ca="1" si="2"/>
        <v>0</v>
      </c>
      <c r="Q13" s="344">
        <f t="shared" ca="1" si="2"/>
        <v>0</v>
      </c>
      <c r="R13" s="344">
        <f t="shared" ca="1" si="2"/>
        <v>0</v>
      </c>
      <c r="S13" s="344">
        <f t="shared" ca="1" si="2"/>
        <v>0</v>
      </c>
      <c r="T13" s="344">
        <f t="shared" ca="1" si="2"/>
        <v>0</v>
      </c>
      <c r="U13" s="344">
        <f t="shared" ca="1" si="2"/>
        <v>0</v>
      </c>
      <c r="V13" s="344">
        <f t="shared" ca="1" si="2"/>
        <v>0</v>
      </c>
      <c r="W13" s="344">
        <f t="shared" ca="1" si="2"/>
        <v>-1148.4599608720218</v>
      </c>
      <c r="X13" s="344">
        <f t="shared" ca="1" si="2"/>
        <v>0</v>
      </c>
      <c r="Y13" s="344" t="e">
        <f t="shared" ca="1" si="2"/>
        <v>#REF!</v>
      </c>
      <c r="Z13" s="344" t="e">
        <f t="shared" ca="1" si="2"/>
        <v>#REF!</v>
      </c>
      <c r="AA13" s="344" t="e">
        <f t="shared" ca="1" si="2"/>
        <v>#REF!</v>
      </c>
      <c r="AB13" s="344" t="e">
        <f t="shared" ca="1" si="2"/>
        <v>#REF!</v>
      </c>
      <c r="AC13" s="344" t="e">
        <f t="shared" ca="1" si="2"/>
        <v>#REF!</v>
      </c>
      <c r="AD13" s="344" t="e">
        <f t="shared" ca="1" si="2"/>
        <v>#REF!</v>
      </c>
      <c r="AE13" s="344" t="e">
        <f t="shared" ca="1" si="2"/>
        <v>#REF!</v>
      </c>
      <c r="AF13" s="344" t="e">
        <f t="shared" ca="1" si="2"/>
        <v>#REF!</v>
      </c>
    </row>
    <row r="14" spans="1:32">
      <c r="A14">
        <f t="shared" si="4"/>
        <v>2019</v>
      </c>
      <c r="B14" s="344">
        <f t="shared" ca="1" si="1"/>
        <v>0</v>
      </c>
      <c r="C14" s="344">
        <f t="shared" ref="C14:AF22" ca="1" si="5">OFFSET(INDIRECT(C$3),$A14-$A$5+$C$1,$C$2)</f>
        <v>0</v>
      </c>
      <c r="D14" s="344">
        <f t="shared" ca="1" si="5"/>
        <v>0</v>
      </c>
      <c r="E14" s="344">
        <f t="shared" ca="1" si="5"/>
        <v>0</v>
      </c>
      <c r="F14" s="344">
        <f t="shared" ca="1" si="5"/>
        <v>0</v>
      </c>
      <c r="G14" s="344">
        <f t="shared" ca="1" si="5"/>
        <v>0</v>
      </c>
      <c r="H14" s="344">
        <f t="shared" ca="1" si="5"/>
        <v>0</v>
      </c>
      <c r="I14" s="344">
        <f t="shared" ca="1" si="5"/>
        <v>0</v>
      </c>
      <c r="J14" s="344">
        <f t="shared" ca="1" si="5"/>
        <v>0</v>
      </c>
      <c r="K14" s="344">
        <f t="shared" ca="1" si="5"/>
        <v>0</v>
      </c>
      <c r="L14" s="344">
        <f t="shared" ca="1" si="5"/>
        <v>0</v>
      </c>
      <c r="M14" s="344">
        <f t="shared" ca="1" si="5"/>
        <v>0</v>
      </c>
      <c r="N14" s="344">
        <f t="shared" ca="1" si="5"/>
        <v>0</v>
      </c>
      <c r="O14" s="344">
        <f t="shared" ca="1" si="5"/>
        <v>0</v>
      </c>
      <c r="P14" s="344">
        <f t="shared" ca="1" si="5"/>
        <v>0</v>
      </c>
      <c r="Q14" s="344">
        <f t="shared" ca="1" si="5"/>
        <v>0</v>
      </c>
      <c r="R14" s="344">
        <f t="shared" ca="1" si="5"/>
        <v>0</v>
      </c>
      <c r="S14" s="344">
        <f t="shared" ca="1" si="5"/>
        <v>0</v>
      </c>
      <c r="T14" s="344">
        <f t="shared" ca="1" si="5"/>
        <v>0</v>
      </c>
      <c r="U14" s="344">
        <f t="shared" ca="1" si="5"/>
        <v>0</v>
      </c>
      <c r="V14" s="344">
        <f t="shared" ca="1" si="5"/>
        <v>0</v>
      </c>
      <c r="W14" s="344">
        <f t="shared" ca="1" si="5"/>
        <v>-1313.7436763489204</v>
      </c>
      <c r="X14" s="344">
        <f t="shared" ca="1" si="5"/>
        <v>0</v>
      </c>
      <c r="Y14" s="344" t="e">
        <f t="shared" ca="1" si="5"/>
        <v>#REF!</v>
      </c>
      <c r="Z14" s="344" t="e">
        <f t="shared" ca="1" si="5"/>
        <v>#REF!</v>
      </c>
      <c r="AA14" s="344" t="e">
        <f t="shared" ca="1" si="5"/>
        <v>#REF!</v>
      </c>
      <c r="AB14" s="344" t="e">
        <f t="shared" ca="1" si="5"/>
        <v>#REF!</v>
      </c>
      <c r="AC14" s="344" t="e">
        <f t="shared" ca="1" si="5"/>
        <v>#REF!</v>
      </c>
      <c r="AD14" s="344" t="e">
        <f t="shared" ca="1" si="5"/>
        <v>#REF!</v>
      </c>
      <c r="AE14" s="344" t="e">
        <f t="shared" ca="1" si="5"/>
        <v>#REF!</v>
      </c>
      <c r="AF14" s="344" t="e">
        <f t="shared" ca="1" si="5"/>
        <v>#REF!</v>
      </c>
    </row>
    <row r="15" spans="1:32">
      <c r="A15">
        <f t="shared" si="4"/>
        <v>2020</v>
      </c>
      <c r="B15" s="344">
        <f t="shared" ca="1" si="1"/>
        <v>0</v>
      </c>
      <c r="C15" s="344">
        <f t="shared" ca="1" si="5"/>
        <v>0</v>
      </c>
      <c r="D15" s="344">
        <f t="shared" ca="1" si="5"/>
        <v>0</v>
      </c>
      <c r="E15" s="344">
        <f t="shared" ca="1" si="5"/>
        <v>0</v>
      </c>
      <c r="F15" s="344">
        <f t="shared" ca="1" si="5"/>
        <v>0</v>
      </c>
      <c r="G15" s="344">
        <f t="shared" ca="1" si="5"/>
        <v>0</v>
      </c>
      <c r="H15" s="344">
        <f t="shared" ca="1" si="5"/>
        <v>0</v>
      </c>
      <c r="I15" s="344">
        <f t="shared" ca="1" si="5"/>
        <v>0</v>
      </c>
      <c r="J15" s="344">
        <f t="shared" ca="1" si="5"/>
        <v>0</v>
      </c>
      <c r="K15" s="344">
        <f t="shared" ca="1" si="5"/>
        <v>0</v>
      </c>
      <c r="L15" s="344">
        <f t="shared" ca="1" si="5"/>
        <v>0</v>
      </c>
      <c r="M15" s="344">
        <f t="shared" ca="1" si="5"/>
        <v>0</v>
      </c>
      <c r="N15" s="344">
        <f t="shared" ca="1" si="5"/>
        <v>0</v>
      </c>
      <c r="O15" s="344">
        <f t="shared" ca="1" si="5"/>
        <v>0</v>
      </c>
      <c r="P15" s="344">
        <f t="shared" ca="1" si="5"/>
        <v>0</v>
      </c>
      <c r="Q15" s="344">
        <f t="shared" ca="1" si="5"/>
        <v>0</v>
      </c>
      <c r="R15" s="344">
        <f t="shared" ca="1" si="5"/>
        <v>0</v>
      </c>
      <c r="S15" s="344">
        <f t="shared" ca="1" si="5"/>
        <v>0</v>
      </c>
      <c r="T15" s="344">
        <f t="shared" ca="1" si="5"/>
        <v>0</v>
      </c>
      <c r="U15" s="344">
        <f t="shared" ca="1" si="5"/>
        <v>0</v>
      </c>
      <c r="V15" s="344">
        <f t="shared" ca="1" si="5"/>
        <v>0</v>
      </c>
      <c r="W15" s="344">
        <f t="shared" ca="1" si="5"/>
        <v>-1479.258544660677</v>
      </c>
      <c r="X15" s="344">
        <f t="shared" ca="1" si="5"/>
        <v>0</v>
      </c>
      <c r="Y15" s="344" t="e">
        <f t="shared" ca="1" si="5"/>
        <v>#REF!</v>
      </c>
      <c r="Z15" s="344" t="e">
        <f t="shared" ca="1" si="5"/>
        <v>#REF!</v>
      </c>
      <c r="AA15" s="344" t="e">
        <f t="shared" ca="1" si="5"/>
        <v>#REF!</v>
      </c>
      <c r="AB15" s="344" t="e">
        <f t="shared" ca="1" si="5"/>
        <v>#REF!</v>
      </c>
      <c r="AC15" s="344" t="e">
        <f t="shared" ca="1" si="5"/>
        <v>#REF!</v>
      </c>
      <c r="AD15" s="344" t="e">
        <f t="shared" ca="1" si="5"/>
        <v>#REF!</v>
      </c>
      <c r="AE15" s="344" t="e">
        <f t="shared" ca="1" si="5"/>
        <v>#REF!</v>
      </c>
      <c r="AF15" s="344" t="e">
        <f t="shared" ca="1" si="5"/>
        <v>#REF!</v>
      </c>
    </row>
    <row r="16" spans="1:32">
      <c r="A16">
        <f t="shared" si="4"/>
        <v>2021</v>
      </c>
      <c r="B16" s="344">
        <f t="shared" ca="1" si="1"/>
        <v>0</v>
      </c>
      <c r="C16" s="344">
        <f t="shared" ca="1" si="5"/>
        <v>0</v>
      </c>
      <c r="D16" s="344">
        <f t="shared" ca="1" si="5"/>
        <v>0</v>
      </c>
      <c r="E16" s="344">
        <f t="shared" ca="1" si="5"/>
        <v>0</v>
      </c>
      <c r="F16" s="344">
        <f t="shared" ca="1" si="5"/>
        <v>0</v>
      </c>
      <c r="G16" s="344">
        <f t="shared" ca="1" si="5"/>
        <v>0</v>
      </c>
      <c r="H16" s="344">
        <f t="shared" ca="1" si="5"/>
        <v>0</v>
      </c>
      <c r="I16" s="344">
        <f t="shared" ca="1" si="5"/>
        <v>0</v>
      </c>
      <c r="J16" s="344">
        <f t="shared" ca="1" si="5"/>
        <v>0</v>
      </c>
      <c r="K16" s="344">
        <f t="shared" ca="1" si="5"/>
        <v>0</v>
      </c>
      <c r="L16" s="344">
        <f t="shared" ca="1" si="5"/>
        <v>0</v>
      </c>
      <c r="M16" s="344">
        <f t="shared" ca="1" si="5"/>
        <v>0</v>
      </c>
      <c r="N16" s="344">
        <f t="shared" ca="1" si="5"/>
        <v>0</v>
      </c>
      <c r="O16" s="344">
        <f t="shared" ca="1" si="5"/>
        <v>0</v>
      </c>
      <c r="P16" s="344">
        <f t="shared" ca="1" si="5"/>
        <v>0</v>
      </c>
      <c r="Q16" s="344">
        <f t="shared" ca="1" si="5"/>
        <v>0</v>
      </c>
      <c r="R16" s="344">
        <f t="shared" ca="1" si="5"/>
        <v>0</v>
      </c>
      <c r="S16" s="344">
        <f t="shared" ca="1" si="5"/>
        <v>0</v>
      </c>
      <c r="T16" s="344">
        <f t="shared" ca="1" si="5"/>
        <v>0</v>
      </c>
      <c r="U16" s="344">
        <f t="shared" ca="1" si="5"/>
        <v>0</v>
      </c>
      <c r="V16" s="344">
        <f t="shared" ca="1" si="5"/>
        <v>0</v>
      </c>
      <c r="W16" s="344">
        <f t="shared" ca="1" si="5"/>
        <v>-1644.9919849094142</v>
      </c>
      <c r="X16" s="344">
        <f t="shared" ca="1" si="5"/>
        <v>0</v>
      </c>
      <c r="Y16" s="344" t="e">
        <f t="shared" ca="1" si="5"/>
        <v>#REF!</v>
      </c>
      <c r="Z16" s="344" t="e">
        <f t="shared" ca="1" si="5"/>
        <v>#REF!</v>
      </c>
      <c r="AA16" s="344" t="e">
        <f t="shared" ca="1" si="5"/>
        <v>#REF!</v>
      </c>
      <c r="AB16" s="344" t="e">
        <f t="shared" ca="1" si="5"/>
        <v>#REF!</v>
      </c>
      <c r="AC16" s="344" t="e">
        <f t="shared" ca="1" si="5"/>
        <v>#REF!</v>
      </c>
      <c r="AD16" s="344" t="e">
        <f t="shared" ca="1" si="5"/>
        <v>#REF!</v>
      </c>
      <c r="AE16" s="344" t="e">
        <f t="shared" ca="1" si="5"/>
        <v>#REF!</v>
      </c>
      <c r="AF16" s="344" t="e">
        <f t="shared" ca="1" si="5"/>
        <v>#REF!</v>
      </c>
    </row>
    <row r="17" spans="1:32">
      <c r="A17">
        <f t="shared" si="4"/>
        <v>2022</v>
      </c>
      <c r="B17" s="344">
        <f t="shared" ca="1" si="1"/>
        <v>0</v>
      </c>
      <c r="C17" s="344">
        <f t="shared" ca="1" si="5"/>
        <v>0</v>
      </c>
      <c r="D17" s="344">
        <f t="shared" ca="1" si="5"/>
        <v>0</v>
      </c>
      <c r="E17" s="344">
        <f t="shared" ca="1" si="5"/>
        <v>0</v>
      </c>
      <c r="F17" s="344">
        <f t="shared" ca="1" si="5"/>
        <v>0</v>
      </c>
      <c r="G17" s="344">
        <f t="shared" ca="1" si="5"/>
        <v>0</v>
      </c>
      <c r="H17" s="344">
        <f t="shared" ca="1" si="5"/>
        <v>0</v>
      </c>
      <c r="I17" s="344">
        <f t="shared" ca="1" si="5"/>
        <v>0</v>
      </c>
      <c r="J17" s="344">
        <f t="shared" ca="1" si="5"/>
        <v>0</v>
      </c>
      <c r="K17" s="344">
        <f t="shared" ca="1" si="5"/>
        <v>0</v>
      </c>
      <c r="L17" s="344">
        <f t="shared" ca="1" si="5"/>
        <v>0</v>
      </c>
      <c r="M17" s="344">
        <f t="shared" ca="1" si="5"/>
        <v>0</v>
      </c>
      <c r="N17" s="344">
        <f t="shared" ca="1" si="5"/>
        <v>0</v>
      </c>
      <c r="O17" s="344">
        <f t="shared" ca="1" si="5"/>
        <v>0</v>
      </c>
      <c r="P17" s="344">
        <f t="shared" ca="1" si="5"/>
        <v>0</v>
      </c>
      <c r="Q17" s="344">
        <f t="shared" ca="1" si="5"/>
        <v>0</v>
      </c>
      <c r="R17" s="344">
        <f t="shared" ca="1" si="5"/>
        <v>0</v>
      </c>
      <c r="S17" s="344">
        <f t="shared" ca="1" si="5"/>
        <v>0</v>
      </c>
      <c r="T17" s="344">
        <f t="shared" ca="1" si="5"/>
        <v>0</v>
      </c>
      <c r="U17" s="344">
        <f t="shared" ca="1" si="5"/>
        <v>0</v>
      </c>
      <c r="V17" s="344">
        <f t="shared" ca="1" si="5"/>
        <v>0</v>
      </c>
      <c r="W17" s="344">
        <f t="shared" ca="1" si="5"/>
        <v>-1644.9919849094142</v>
      </c>
      <c r="X17" s="344">
        <f t="shared" ca="1" si="5"/>
        <v>0</v>
      </c>
      <c r="Y17" s="344" t="e">
        <f t="shared" ca="1" si="5"/>
        <v>#REF!</v>
      </c>
      <c r="Z17" s="344" t="e">
        <f t="shared" ca="1" si="5"/>
        <v>#REF!</v>
      </c>
      <c r="AA17" s="344" t="e">
        <f t="shared" ca="1" si="5"/>
        <v>#REF!</v>
      </c>
      <c r="AB17" s="344" t="e">
        <f t="shared" ca="1" si="5"/>
        <v>#REF!</v>
      </c>
      <c r="AC17" s="344" t="e">
        <f t="shared" ca="1" si="5"/>
        <v>#REF!</v>
      </c>
      <c r="AD17" s="344" t="e">
        <f t="shared" ca="1" si="5"/>
        <v>#REF!</v>
      </c>
      <c r="AE17" s="344" t="e">
        <f t="shared" ca="1" si="5"/>
        <v>#REF!</v>
      </c>
      <c r="AF17" s="344" t="e">
        <f t="shared" ca="1" si="5"/>
        <v>#REF!</v>
      </c>
    </row>
    <row r="18" spans="1:32">
      <c r="A18">
        <f t="shared" si="4"/>
        <v>2023</v>
      </c>
      <c r="B18" s="344">
        <f t="shared" ca="1" si="1"/>
        <v>0</v>
      </c>
      <c r="C18" s="344">
        <f t="shared" ca="1" si="5"/>
        <v>0</v>
      </c>
      <c r="D18" s="344">
        <f t="shared" ca="1" si="5"/>
        <v>0</v>
      </c>
      <c r="E18" s="344">
        <f t="shared" ca="1" si="5"/>
        <v>0</v>
      </c>
      <c r="F18" s="344">
        <f t="shared" ca="1" si="5"/>
        <v>0</v>
      </c>
      <c r="G18" s="344">
        <f t="shared" ca="1" si="5"/>
        <v>0</v>
      </c>
      <c r="H18" s="344">
        <f t="shared" ca="1" si="5"/>
        <v>0</v>
      </c>
      <c r="I18" s="344">
        <f t="shared" ca="1" si="5"/>
        <v>0</v>
      </c>
      <c r="J18" s="344">
        <f t="shared" ca="1" si="5"/>
        <v>0</v>
      </c>
      <c r="K18" s="344">
        <f t="shared" ca="1" si="5"/>
        <v>0</v>
      </c>
      <c r="L18" s="344">
        <f t="shared" ca="1" si="5"/>
        <v>0</v>
      </c>
      <c r="M18" s="344">
        <f t="shared" ca="1" si="5"/>
        <v>0</v>
      </c>
      <c r="N18" s="344">
        <f t="shared" ca="1" si="5"/>
        <v>0</v>
      </c>
      <c r="O18" s="344">
        <f t="shared" ca="1" si="5"/>
        <v>0</v>
      </c>
      <c r="P18" s="344">
        <f t="shared" ca="1" si="5"/>
        <v>0</v>
      </c>
      <c r="Q18" s="344">
        <f t="shared" ca="1" si="5"/>
        <v>0</v>
      </c>
      <c r="R18" s="344">
        <f t="shared" ca="1" si="5"/>
        <v>0</v>
      </c>
      <c r="S18" s="344">
        <f t="shared" ca="1" si="5"/>
        <v>0</v>
      </c>
      <c r="T18" s="344">
        <f t="shared" ca="1" si="5"/>
        <v>0</v>
      </c>
      <c r="U18" s="344">
        <f t="shared" ca="1" si="5"/>
        <v>0</v>
      </c>
      <c r="V18" s="344">
        <f t="shared" ca="1" si="5"/>
        <v>0</v>
      </c>
      <c r="W18" s="344">
        <f t="shared" ca="1" si="5"/>
        <v>-1644.9919849094142</v>
      </c>
      <c r="X18" s="344">
        <f t="shared" ca="1" si="5"/>
        <v>0</v>
      </c>
      <c r="Y18" s="344" t="e">
        <f t="shared" ca="1" si="5"/>
        <v>#REF!</v>
      </c>
      <c r="Z18" s="344" t="e">
        <f t="shared" ca="1" si="5"/>
        <v>#REF!</v>
      </c>
      <c r="AA18" s="344" t="e">
        <f t="shared" ca="1" si="5"/>
        <v>#REF!</v>
      </c>
      <c r="AB18" s="344" t="e">
        <f t="shared" ca="1" si="5"/>
        <v>#REF!</v>
      </c>
      <c r="AC18" s="344" t="e">
        <f t="shared" ca="1" si="5"/>
        <v>#REF!</v>
      </c>
      <c r="AD18" s="344" t="e">
        <f t="shared" ca="1" si="5"/>
        <v>#REF!</v>
      </c>
      <c r="AE18" s="344" t="e">
        <f t="shared" ca="1" si="5"/>
        <v>#REF!</v>
      </c>
      <c r="AF18" s="344" t="e">
        <f t="shared" ca="1" si="5"/>
        <v>#REF!</v>
      </c>
    </row>
    <row r="19" spans="1:32">
      <c r="A19">
        <f t="shared" si="4"/>
        <v>2024</v>
      </c>
      <c r="B19" s="344">
        <f t="shared" ca="1" si="1"/>
        <v>0</v>
      </c>
      <c r="C19" s="344">
        <f t="shared" ca="1" si="5"/>
        <v>0</v>
      </c>
      <c r="D19" s="344">
        <f t="shared" ca="1" si="5"/>
        <v>0</v>
      </c>
      <c r="E19" s="344">
        <f t="shared" ca="1" si="5"/>
        <v>0</v>
      </c>
      <c r="F19" s="344">
        <f t="shared" ca="1" si="5"/>
        <v>0</v>
      </c>
      <c r="G19" s="344">
        <f t="shared" ca="1" si="5"/>
        <v>0</v>
      </c>
      <c r="H19" s="344">
        <f t="shared" ca="1" si="5"/>
        <v>0</v>
      </c>
      <c r="I19" s="344">
        <f t="shared" ca="1" si="5"/>
        <v>0</v>
      </c>
      <c r="J19" s="344">
        <f t="shared" ca="1" si="5"/>
        <v>0</v>
      </c>
      <c r="K19" s="344">
        <f t="shared" ca="1" si="5"/>
        <v>0</v>
      </c>
      <c r="L19" s="344">
        <f t="shared" ca="1" si="5"/>
        <v>0</v>
      </c>
      <c r="M19" s="344">
        <f t="shared" ca="1" si="5"/>
        <v>0</v>
      </c>
      <c r="N19" s="344">
        <f t="shared" ca="1" si="5"/>
        <v>0</v>
      </c>
      <c r="O19" s="344">
        <f t="shared" ca="1" si="5"/>
        <v>0</v>
      </c>
      <c r="P19" s="344">
        <f t="shared" ca="1" si="5"/>
        <v>0</v>
      </c>
      <c r="Q19" s="344">
        <f t="shared" ca="1" si="5"/>
        <v>0</v>
      </c>
      <c r="R19" s="344">
        <f t="shared" ca="1" si="5"/>
        <v>0</v>
      </c>
      <c r="S19" s="344">
        <f t="shared" ca="1" si="5"/>
        <v>0</v>
      </c>
      <c r="T19" s="344">
        <f t="shared" ca="1" si="5"/>
        <v>0</v>
      </c>
      <c r="U19" s="344">
        <f t="shared" ca="1" si="5"/>
        <v>0</v>
      </c>
      <c r="V19" s="344">
        <f t="shared" ca="1" si="5"/>
        <v>0</v>
      </c>
      <c r="W19" s="344">
        <f t="shared" ca="1" si="5"/>
        <v>-1644.9919849094142</v>
      </c>
      <c r="X19" s="344">
        <f t="shared" ca="1" si="5"/>
        <v>0</v>
      </c>
      <c r="Y19" s="344" t="e">
        <f t="shared" ca="1" si="5"/>
        <v>#REF!</v>
      </c>
      <c r="Z19" s="344" t="e">
        <f t="shared" ca="1" si="5"/>
        <v>#REF!</v>
      </c>
      <c r="AA19" s="344" t="e">
        <f t="shared" ca="1" si="5"/>
        <v>#REF!</v>
      </c>
      <c r="AB19" s="344" t="e">
        <f t="shared" ca="1" si="5"/>
        <v>#REF!</v>
      </c>
      <c r="AC19" s="344" t="e">
        <f t="shared" ca="1" si="5"/>
        <v>#REF!</v>
      </c>
      <c r="AD19" s="344" t="e">
        <f t="shared" ca="1" si="5"/>
        <v>#REF!</v>
      </c>
      <c r="AE19" s="344" t="e">
        <f t="shared" ca="1" si="5"/>
        <v>#REF!</v>
      </c>
      <c r="AF19" s="344" t="e">
        <f t="shared" ca="1" si="5"/>
        <v>#REF!</v>
      </c>
    </row>
    <row r="20" spans="1:32">
      <c r="A20">
        <f t="shared" si="4"/>
        <v>2025</v>
      </c>
      <c r="B20" s="344">
        <f t="shared" ca="1" si="1"/>
        <v>0</v>
      </c>
      <c r="C20" s="344">
        <f t="shared" ca="1" si="5"/>
        <v>0</v>
      </c>
      <c r="D20" s="344">
        <f t="shared" ca="1" si="5"/>
        <v>0</v>
      </c>
      <c r="E20" s="344">
        <f t="shared" ca="1" si="5"/>
        <v>0</v>
      </c>
      <c r="F20" s="344">
        <f t="shared" ca="1" si="5"/>
        <v>0</v>
      </c>
      <c r="G20" s="344">
        <f t="shared" ca="1" si="5"/>
        <v>0</v>
      </c>
      <c r="H20" s="344">
        <f t="shared" ca="1" si="5"/>
        <v>0</v>
      </c>
      <c r="I20" s="344">
        <f t="shared" ca="1" si="5"/>
        <v>0</v>
      </c>
      <c r="J20" s="344">
        <f t="shared" ca="1" si="5"/>
        <v>0</v>
      </c>
      <c r="K20" s="344">
        <f t="shared" ca="1" si="5"/>
        <v>0</v>
      </c>
      <c r="L20" s="344">
        <f t="shared" ca="1" si="5"/>
        <v>0</v>
      </c>
      <c r="M20" s="344">
        <f t="shared" ca="1" si="5"/>
        <v>0</v>
      </c>
      <c r="N20" s="344">
        <f t="shared" ca="1" si="5"/>
        <v>0</v>
      </c>
      <c r="O20" s="344">
        <f t="shared" ca="1" si="5"/>
        <v>0</v>
      </c>
      <c r="P20" s="344">
        <f t="shared" ca="1" si="5"/>
        <v>0</v>
      </c>
      <c r="Q20" s="344">
        <f t="shared" ca="1" si="5"/>
        <v>0</v>
      </c>
      <c r="R20" s="344">
        <f t="shared" ca="1" si="5"/>
        <v>0</v>
      </c>
      <c r="S20" s="344">
        <f t="shared" ca="1" si="5"/>
        <v>0</v>
      </c>
      <c r="T20" s="344">
        <f t="shared" ca="1" si="5"/>
        <v>0</v>
      </c>
      <c r="U20" s="344">
        <f t="shared" ca="1" si="5"/>
        <v>0</v>
      </c>
      <c r="V20" s="344">
        <f t="shared" ca="1" si="5"/>
        <v>0</v>
      </c>
      <c r="W20" s="344">
        <f t="shared" ca="1" si="5"/>
        <v>-1644.9919849094142</v>
      </c>
      <c r="X20" s="344">
        <f t="shared" ca="1" si="5"/>
        <v>0</v>
      </c>
      <c r="Y20" s="344" t="e">
        <f t="shared" ca="1" si="5"/>
        <v>#REF!</v>
      </c>
      <c r="Z20" s="344" t="e">
        <f t="shared" ca="1" si="5"/>
        <v>#REF!</v>
      </c>
      <c r="AA20" s="344" t="e">
        <f t="shared" ca="1" si="5"/>
        <v>#REF!</v>
      </c>
      <c r="AB20" s="344" t="e">
        <f t="shared" ca="1" si="5"/>
        <v>#REF!</v>
      </c>
      <c r="AC20" s="344" t="e">
        <f t="shared" ca="1" si="5"/>
        <v>#REF!</v>
      </c>
      <c r="AD20" s="344" t="e">
        <f t="shared" ca="1" si="5"/>
        <v>#REF!</v>
      </c>
      <c r="AE20" s="344" t="e">
        <f t="shared" ca="1" si="5"/>
        <v>#REF!</v>
      </c>
      <c r="AF20" s="344" t="e">
        <f t="shared" ca="1" si="5"/>
        <v>#REF!</v>
      </c>
    </row>
    <row r="21" spans="1:32">
      <c r="A21">
        <f t="shared" si="4"/>
        <v>2026</v>
      </c>
      <c r="B21" s="344">
        <f t="shared" ca="1" si="1"/>
        <v>0</v>
      </c>
      <c r="C21" s="344">
        <f t="shared" ca="1" si="5"/>
        <v>0</v>
      </c>
      <c r="D21" s="344">
        <f t="shared" ca="1" si="5"/>
        <v>0</v>
      </c>
      <c r="E21" s="344">
        <f t="shared" ca="1" si="5"/>
        <v>0</v>
      </c>
      <c r="F21" s="344">
        <f t="shared" ca="1" si="5"/>
        <v>0</v>
      </c>
      <c r="G21" s="344">
        <f t="shared" ca="1" si="5"/>
        <v>0</v>
      </c>
      <c r="H21" s="344">
        <f t="shared" ca="1" si="5"/>
        <v>0</v>
      </c>
      <c r="I21" s="344">
        <f t="shared" ca="1" si="5"/>
        <v>0</v>
      </c>
      <c r="J21" s="344">
        <f t="shared" ca="1" si="5"/>
        <v>0</v>
      </c>
      <c r="K21" s="344">
        <f t="shared" ca="1" si="5"/>
        <v>0</v>
      </c>
      <c r="L21" s="344">
        <f t="shared" ca="1" si="5"/>
        <v>0</v>
      </c>
      <c r="M21" s="344">
        <f t="shared" ca="1" si="5"/>
        <v>0</v>
      </c>
      <c r="N21" s="344">
        <f t="shared" ca="1" si="5"/>
        <v>0</v>
      </c>
      <c r="O21" s="344">
        <f t="shared" ca="1" si="5"/>
        <v>0</v>
      </c>
      <c r="P21" s="344">
        <f t="shared" ca="1" si="5"/>
        <v>0</v>
      </c>
      <c r="Q21" s="344">
        <f t="shared" ca="1" si="5"/>
        <v>0</v>
      </c>
      <c r="R21" s="344">
        <f t="shared" ca="1" si="5"/>
        <v>0</v>
      </c>
      <c r="S21" s="344">
        <f t="shared" ca="1" si="5"/>
        <v>0</v>
      </c>
      <c r="T21" s="344">
        <f t="shared" ca="1" si="5"/>
        <v>0</v>
      </c>
      <c r="U21" s="344">
        <f t="shared" ca="1" si="5"/>
        <v>0</v>
      </c>
      <c r="V21" s="344">
        <f t="shared" ca="1" si="5"/>
        <v>0</v>
      </c>
      <c r="W21" s="344">
        <f t="shared" ca="1" si="5"/>
        <v>-1644.9919849094142</v>
      </c>
      <c r="X21" s="344">
        <f t="shared" ca="1" si="5"/>
        <v>0</v>
      </c>
      <c r="Y21" s="344" t="e">
        <f t="shared" ca="1" si="5"/>
        <v>#REF!</v>
      </c>
      <c r="Z21" s="344" t="e">
        <f t="shared" ca="1" si="5"/>
        <v>#REF!</v>
      </c>
      <c r="AA21" s="344" t="e">
        <f t="shared" ca="1" si="5"/>
        <v>#REF!</v>
      </c>
      <c r="AB21" s="344" t="e">
        <f t="shared" ca="1" si="5"/>
        <v>#REF!</v>
      </c>
      <c r="AC21" s="344" t="e">
        <f t="shared" ca="1" si="5"/>
        <v>#REF!</v>
      </c>
      <c r="AD21" s="344" t="e">
        <f t="shared" ca="1" si="5"/>
        <v>#REF!</v>
      </c>
      <c r="AE21" s="344" t="e">
        <f t="shared" ca="1" si="5"/>
        <v>#REF!</v>
      </c>
      <c r="AF21" s="344" t="e">
        <f t="shared" ca="1" si="5"/>
        <v>#REF!</v>
      </c>
    </row>
    <row r="22" spans="1:32">
      <c r="A22">
        <f t="shared" si="4"/>
        <v>2027</v>
      </c>
      <c r="B22" s="344">
        <f t="shared" ca="1" si="1"/>
        <v>0</v>
      </c>
      <c r="C22" s="344">
        <f t="shared" ca="1" si="5"/>
        <v>0</v>
      </c>
      <c r="D22" s="344">
        <f t="shared" ca="1" si="5"/>
        <v>0</v>
      </c>
      <c r="E22" s="344">
        <f t="shared" ca="1" si="5"/>
        <v>0</v>
      </c>
      <c r="F22" s="344">
        <f t="shared" ca="1" si="5"/>
        <v>0</v>
      </c>
      <c r="G22" s="344">
        <f t="shared" ca="1" si="5"/>
        <v>0</v>
      </c>
      <c r="H22" s="344">
        <f t="shared" ca="1" si="5"/>
        <v>0</v>
      </c>
      <c r="I22" s="344">
        <f t="shared" ca="1" si="5"/>
        <v>0</v>
      </c>
      <c r="J22" s="344">
        <f t="shared" ca="1" si="5"/>
        <v>0</v>
      </c>
      <c r="K22" s="344">
        <f t="shared" ca="1" si="5"/>
        <v>0</v>
      </c>
      <c r="L22" s="344">
        <f t="shared" ca="1" si="5"/>
        <v>0</v>
      </c>
      <c r="M22" s="344">
        <f t="shared" ca="1" si="5"/>
        <v>0</v>
      </c>
      <c r="N22" s="344">
        <f t="shared" ca="1" si="5"/>
        <v>0</v>
      </c>
      <c r="O22" s="344">
        <f t="shared" ca="1" si="5"/>
        <v>0</v>
      </c>
      <c r="P22" s="344">
        <f t="shared" ca="1" si="5"/>
        <v>0</v>
      </c>
      <c r="Q22" s="344">
        <f t="shared" ca="1" si="5"/>
        <v>0</v>
      </c>
      <c r="R22" s="344">
        <f t="shared" ref="C22:AF30" ca="1" si="6">OFFSET(INDIRECT(R$3),$A22-$A$5+$C$1,$C$2)</f>
        <v>0</v>
      </c>
      <c r="S22" s="344">
        <f t="shared" ca="1" si="6"/>
        <v>0</v>
      </c>
      <c r="T22" s="344">
        <f t="shared" ca="1" si="6"/>
        <v>0</v>
      </c>
      <c r="U22" s="344">
        <f t="shared" ca="1" si="6"/>
        <v>0</v>
      </c>
      <c r="V22" s="344">
        <f t="shared" ca="1" si="6"/>
        <v>0</v>
      </c>
      <c r="W22" s="344">
        <f t="shared" ca="1" si="6"/>
        <v>-1644.9919849094142</v>
      </c>
      <c r="X22" s="344">
        <f t="shared" ca="1" si="6"/>
        <v>0</v>
      </c>
      <c r="Y22" s="344" t="e">
        <f t="shared" ca="1" si="6"/>
        <v>#REF!</v>
      </c>
      <c r="Z22" s="344" t="e">
        <f t="shared" ca="1" si="6"/>
        <v>#REF!</v>
      </c>
      <c r="AA22" s="344" t="e">
        <f t="shared" ca="1" si="6"/>
        <v>#REF!</v>
      </c>
      <c r="AB22" s="344" t="e">
        <f t="shared" ca="1" si="6"/>
        <v>#REF!</v>
      </c>
      <c r="AC22" s="344" t="e">
        <f t="shared" ca="1" si="6"/>
        <v>#REF!</v>
      </c>
      <c r="AD22" s="344" t="e">
        <f t="shared" ca="1" si="6"/>
        <v>#REF!</v>
      </c>
      <c r="AE22" s="344" t="e">
        <f t="shared" ca="1" si="6"/>
        <v>#REF!</v>
      </c>
      <c r="AF22" s="344" t="e">
        <f t="shared" ca="1" si="6"/>
        <v>#REF!</v>
      </c>
    </row>
    <row r="23" spans="1:32">
      <c r="A23">
        <f t="shared" si="4"/>
        <v>2028</v>
      </c>
      <c r="B23" s="344">
        <f t="shared" ca="1" si="1"/>
        <v>0</v>
      </c>
      <c r="C23" s="344">
        <f t="shared" ca="1" si="6"/>
        <v>0</v>
      </c>
      <c r="D23" s="344">
        <f t="shared" ca="1" si="6"/>
        <v>0</v>
      </c>
      <c r="E23" s="344">
        <f t="shared" ca="1" si="6"/>
        <v>0</v>
      </c>
      <c r="F23" s="344">
        <f t="shared" ca="1" si="6"/>
        <v>0</v>
      </c>
      <c r="G23" s="344">
        <f t="shared" ca="1" si="6"/>
        <v>0</v>
      </c>
      <c r="H23" s="344">
        <f t="shared" ca="1" si="6"/>
        <v>0</v>
      </c>
      <c r="I23" s="344">
        <f t="shared" ca="1" si="6"/>
        <v>0</v>
      </c>
      <c r="J23" s="344">
        <f t="shared" ca="1" si="6"/>
        <v>0</v>
      </c>
      <c r="K23" s="344">
        <f t="shared" ca="1" si="6"/>
        <v>0</v>
      </c>
      <c r="L23" s="344">
        <f t="shared" ca="1" si="6"/>
        <v>0</v>
      </c>
      <c r="M23" s="344">
        <f t="shared" ca="1" si="6"/>
        <v>0</v>
      </c>
      <c r="N23" s="344">
        <f t="shared" ca="1" si="6"/>
        <v>0</v>
      </c>
      <c r="O23" s="344">
        <f t="shared" ca="1" si="6"/>
        <v>0</v>
      </c>
      <c r="P23" s="344">
        <f t="shared" ca="1" si="6"/>
        <v>0</v>
      </c>
      <c r="Q23" s="344">
        <f t="shared" ca="1" si="6"/>
        <v>0</v>
      </c>
      <c r="R23" s="344">
        <f t="shared" ca="1" si="6"/>
        <v>0</v>
      </c>
      <c r="S23" s="344">
        <f t="shared" ca="1" si="6"/>
        <v>0</v>
      </c>
      <c r="T23" s="344">
        <f t="shared" ca="1" si="6"/>
        <v>0</v>
      </c>
      <c r="U23" s="344">
        <f t="shared" ca="1" si="6"/>
        <v>0</v>
      </c>
      <c r="V23" s="344">
        <f t="shared" ca="1" si="6"/>
        <v>0</v>
      </c>
      <c r="W23" s="344">
        <f t="shared" ca="1" si="6"/>
        <v>-1644.9919849094142</v>
      </c>
      <c r="X23" s="344">
        <f t="shared" ca="1" si="6"/>
        <v>0</v>
      </c>
      <c r="Y23" s="344" t="e">
        <f t="shared" ca="1" si="6"/>
        <v>#REF!</v>
      </c>
      <c r="Z23" s="344" t="e">
        <f t="shared" ca="1" si="6"/>
        <v>#REF!</v>
      </c>
      <c r="AA23" s="344" t="e">
        <f t="shared" ca="1" si="6"/>
        <v>#REF!</v>
      </c>
      <c r="AB23" s="344" t="e">
        <f t="shared" ca="1" si="6"/>
        <v>#REF!</v>
      </c>
      <c r="AC23" s="344" t="e">
        <f t="shared" ca="1" si="6"/>
        <v>#REF!</v>
      </c>
      <c r="AD23" s="344" t="e">
        <f t="shared" ca="1" si="6"/>
        <v>#REF!</v>
      </c>
      <c r="AE23" s="344" t="e">
        <f t="shared" ca="1" si="6"/>
        <v>#REF!</v>
      </c>
      <c r="AF23" s="344" t="e">
        <f t="shared" ca="1" si="6"/>
        <v>#REF!</v>
      </c>
    </row>
    <row r="24" spans="1:32">
      <c r="A24">
        <f t="shared" si="4"/>
        <v>2029</v>
      </c>
      <c r="B24" s="344">
        <f t="shared" ca="1" si="1"/>
        <v>0</v>
      </c>
      <c r="C24" s="344">
        <f t="shared" ca="1" si="6"/>
        <v>0</v>
      </c>
      <c r="D24" s="344">
        <f t="shared" ca="1" si="6"/>
        <v>0</v>
      </c>
      <c r="E24" s="344">
        <f t="shared" ca="1" si="6"/>
        <v>0</v>
      </c>
      <c r="F24" s="344">
        <f t="shared" ca="1" si="6"/>
        <v>0</v>
      </c>
      <c r="G24" s="344">
        <f t="shared" ca="1" si="6"/>
        <v>0</v>
      </c>
      <c r="H24" s="344">
        <f t="shared" ca="1" si="6"/>
        <v>0</v>
      </c>
      <c r="I24" s="344">
        <f t="shared" ca="1" si="6"/>
        <v>0</v>
      </c>
      <c r="J24" s="344">
        <f t="shared" ca="1" si="6"/>
        <v>0</v>
      </c>
      <c r="K24" s="344">
        <f t="shared" ca="1" si="6"/>
        <v>0</v>
      </c>
      <c r="L24" s="344">
        <f t="shared" ca="1" si="6"/>
        <v>0</v>
      </c>
      <c r="M24" s="344">
        <f t="shared" ca="1" si="6"/>
        <v>0</v>
      </c>
      <c r="N24" s="344">
        <f t="shared" ca="1" si="6"/>
        <v>0</v>
      </c>
      <c r="O24" s="344">
        <f t="shared" ca="1" si="6"/>
        <v>0</v>
      </c>
      <c r="P24" s="344">
        <f t="shared" ca="1" si="6"/>
        <v>0</v>
      </c>
      <c r="Q24" s="344">
        <f t="shared" ca="1" si="6"/>
        <v>0</v>
      </c>
      <c r="R24" s="344">
        <f t="shared" ca="1" si="6"/>
        <v>0</v>
      </c>
      <c r="S24" s="344">
        <f t="shared" ca="1" si="6"/>
        <v>0</v>
      </c>
      <c r="T24" s="344">
        <f t="shared" ca="1" si="6"/>
        <v>0</v>
      </c>
      <c r="U24" s="344">
        <f t="shared" ca="1" si="6"/>
        <v>0</v>
      </c>
      <c r="V24" s="344">
        <f t="shared" ca="1" si="6"/>
        <v>0</v>
      </c>
      <c r="W24" s="344">
        <f t="shared" ca="1" si="6"/>
        <v>-1644.9919849094142</v>
      </c>
      <c r="X24" s="344">
        <f t="shared" ca="1" si="6"/>
        <v>0</v>
      </c>
      <c r="Y24" s="344" t="e">
        <f t="shared" ca="1" si="6"/>
        <v>#REF!</v>
      </c>
      <c r="Z24" s="344" t="e">
        <f t="shared" ca="1" si="6"/>
        <v>#REF!</v>
      </c>
      <c r="AA24" s="344" t="e">
        <f t="shared" ca="1" si="6"/>
        <v>#REF!</v>
      </c>
      <c r="AB24" s="344" t="e">
        <f t="shared" ca="1" si="6"/>
        <v>#REF!</v>
      </c>
      <c r="AC24" s="344" t="e">
        <f t="shared" ca="1" si="6"/>
        <v>#REF!</v>
      </c>
      <c r="AD24" s="344" t="e">
        <f t="shared" ca="1" si="6"/>
        <v>#REF!</v>
      </c>
      <c r="AE24" s="344" t="e">
        <f t="shared" ca="1" si="6"/>
        <v>#REF!</v>
      </c>
      <c r="AF24" s="344" t="e">
        <f t="shared" ca="1" si="6"/>
        <v>#REF!</v>
      </c>
    </row>
    <row r="25" spans="1:32">
      <c r="A25">
        <f t="shared" si="4"/>
        <v>2030</v>
      </c>
      <c r="B25" s="344">
        <f t="shared" ca="1" si="1"/>
        <v>0</v>
      </c>
      <c r="C25" s="344">
        <f t="shared" ca="1" si="6"/>
        <v>0</v>
      </c>
      <c r="D25" s="344">
        <f t="shared" ca="1" si="6"/>
        <v>0</v>
      </c>
      <c r="E25" s="344">
        <f t="shared" ca="1" si="6"/>
        <v>0</v>
      </c>
      <c r="F25" s="344">
        <f t="shared" ca="1" si="6"/>
        <v>0</v>
      </c>
      <c r="G25" s="344">
        <f t="shared" ca="1" si="6"/>
        <v>0</v>
      </c>
      <c r="H25" s="344">
        <f t="shared" ca="1" si="6"/>
        <v>0</v>
      </c>
      <c r="I25" s="344">
        <f t="shared" ca="1" si="6"/>
        <v>0</v>
      </c>
      <c r="J25" s="344">
        <f t="shared" ca="1" si="6"/>
        <v>0</v>
      </c>
      <c r="K25" s="344">
        <f t="shared" ca="1" si="6"/>
        <v>0</v>
      </c>
      <c r="L25" s="344">
        <f t="shared" ca="1" si="6"/>
        <v>0</v>
      </c>
      <c r="M25" s="344">
        <f t="shared" ca="1" si="6"/>
        <v>0</v>
      </c>
      <c r="N25" s="344">
        <f t="shared" ca="1" si="6"/>
        <v>0</v>
      </c>
      <c r="O25" s="344">
        <f t="shared" ca="1" si="6"/>
        <v>0</v>
      </c>
      <c r="P25" s="344">
        <f t="shared" ca="1" si="6"/>
        <v>0</v>
      </c>
      <c r="Q25" s="344">
        <f t="shared" ca="1" si="6"/>
        <v>0</v>
      </c>
      <c r="R25" s="344">
        <f t="shared" ca="1" si="6"/>
        <v>0</v>
      </c>
      <c r="S25" s="344">
        <f t="shared" ca="1" si="6"/>
        <v>0</v>
      </c>
      <c r="T25" s="344">
        <f t="shared" ca="1" si="6"/>
        <v>0</v>
      </c>
      <c r="U25" s="344">
        <f t="shared" ca="1" si="6"/>
        <v>0</v>
      </c>
      <c r="V25" s="344">
        <f t="shared" ca="1" si="6"/>
        <v>0</v>
      </c>
      <c r="W25" s="344">
        <f t="shared" ca="1" si="6"/>
        <v>-1644.9919849094142</v>
      </c>
      <c r="X25" s="344">
        <f t="shared" ca="1" si="6"/>
        <v>0</v>
      </c>
      <c r="Y25" s="344" t="e">
        <f t="shared" ca="1" si="6"/>
        <v>#REF!</v>
      </c>
      <c r="Z25" s="344" t="e">
        <f t="shared" ca="1" si="6"/>
        <v>#REF!</v>
      </c>
      <c r="AA25" s="344" t="e">
        <f t="shared" ca="1" si="6"/>
        <v>#REF!</v>
      </c>
      <c r="AB25" s="344" t="e">
        <f t="shared" ca="1" si="6"/>
        <v>#REF!</v>
      </c>
      <c r="AC25" s="344" t="e">
        <f t="shared" ca="1" si="6"/>
        <v>#REF!</v>
      </c>
      <c r="AD25" s="344" t="e">
        <f t="shared" ca="1" si="6"/>
        <v>#REF!</v>
      </c>
      <c r="AE25" s="344" t="e">
        <f t="shared" ca="1" si="6"/>
        <v>#REF!</v>
      </c>
      <c r="AF25" s="344" t="e">
        <f t="shared" ca="1" si="6"/>
        <v>#REF!</v>
      </c>
    </row>
    <row r="26" spans="1:32">
      <c r="A26">
        <f t="shared" si="4"/>
        <v>2031</v>
      </c>
      <c r="B26" s="344">
        <f t="shared" ca="1" si="1"/>
        <v>0</v>
      </c>
      <c r="C26" s="344">
        <f t="shared" ca="1" si="6"/>
        <v>0</v>
      </c>
      <c r="D26" s="344">
        <f t="shared" ca="1" si="6"/>
        <v>0</v>
      </c>
      <c r="E26" s="344">
        <f t="shared" ca="1" si="6"/>
        <v>0</v>
      </c>
      <c r="F26" s="344">
        <f t="shared" ca="1" si="6"/>
        <v>0</v>
      </c>
      <c r="G26" s="344">
        <f t="shared" ca="1" si="6"/>
        <v>0</v>
      </c>
      <c r="H26" s="344">
        <f t="shared" ca="1" si="6"/>
        <v>0</v>
      </c>
      <c r="I26" s="344">
        <f t="shared" ca="1" si="6"/>
        <v>0</v>
      </c>
      <c r="J26" s="344">
        <f t="shared" ca="1" si="6"/>
        <v>0</v>
      </c>
      <c r="K26" s="344">
        <f t="shared" ca="1" si="6"/>
        <v>0</v>
      </c>
      <c r="L26" s="344">
        <f t="shared" ca="1" si="6"/>
        <v>0</v>
      </c>
      <c r="M26" s="344">
        <f t="shared" ca="1" si="6"/>
        <v>0</v>
      </c>
      <c r="N26" s="344">
        <f t="shared" ca="1" si="6"/>
        <v>0</v>
      </c>
      <c r="O26" s="344">
        <f t="shared" ca="1" si="6"/>
        <v>0</v>
      </c>
      <c r="P26" s="344">
        <f t="shared" ca="1" si="6"/>
        <v>0</v>
      </c>
      <c r="Q26" s="344">
        <f t="shared" ca="1" si="6"/>
        <v>0</v>
      </c>
      <c r="R26" s="344">
        <f t="shared" ca="1" si="6"/>
        <v>0</v>
      </c>
      <c r="S26" s="344">
        <f t="shared" ca="1" si="6"/>
        <v>0</v>
      </c>
      <c r="T26" s="344">
        <f t="shared" ca="1" si="6"/>
        <v>0</v>
      </c>
      <c r="U26" s="344">
        <f t="shared" ca="1" si="6"/>
        <v>0</v>
      </c>
      <c r="V26" s="344">
        <f t="shared" ca="1" si="6"/>
        <v>0</v>
      </c>
      <c r="W26" s="344">
        <f t="shared" ca="1" si="6"/>
        <v>-1644.9919849094142</v>
      </c>
      <c r="X26" s="344">
        <f t="shared" ca="1" si="6"/>
        <v>0</v>
      </c>
      <c r="Y26" s="344" t="e">
        <f t="shared" ca="1" si="6"/>
        <v>#REF!</v>
      </c>
      <c r="Z26" s="344" t="e">
        <f t="shared" ca="1" si="6"/>
        <v>#REF!</v>
      </c>
      <c r="AA26" s="344" t="e">
        <f t="shared" ca="1" si="6"/>
        <v>#REF!</v>
      </c>
      <c r="AB26" s="344" t="e">
        <f t="shared" ca="1" si="6"/>
        <v>#REF!</v>
      </c>
      <c r="AC26" s="344" t="e">
        <f t="shared" ca="1" si="6"/>
        <v>#REF!</v>
      </c>
      <c r="AD26" s="344" t="e">
        <f t="shared" ca="1" si="6"/>
        <v>#REF!</v>
      </c>
      <c r="AE26" s="344" t="e">
        <f t="shared" ca="1" si="6"/>
        <v>#REF!</v>
      </c>
      <c r="AF26" s="344" t="e">
        <f t="shared" ca="1" si="6"/>
        <v>#REF!</v>
      </c>
    </row>
    <row r="27" spans="1:32">
      <c r="A27">
        <f t="shared" si="4"/>
        <v>2032</v>
      </c>
      <c r="B27" s="344">
        <f t="shared" ca="1" si="1"/>
        <v>0</v>
      </c>
      <c r="C27" s="344">
        <f t="shared" ca="1" si="6"/>
        <v>0</v>
      </c>
      <c r="D27" s="344">
        <f t="shared" ca="1" si="6"/>
        <v>0</v>
      </c>
      <c r="E27" s="344">
        <f t="shared" ca="1" si="6"/>
        <v>0</v>
      </c>
      <c r="F27" s="344">
        <f t="shared" ca="1" si="6"/>
        <v>0</v>
      </c>
      <c r="G27" s="344">
        <f t="shared" ca="1" si="6"/>
        <v>0</v>
      </c>
      <c r="H27" s="344">
        <f t="shared" ca="1" si="6"/>
        <v>0</v>
      </c>
      <c r="I27" s="344">
        <f t="shared" ca="1" si="6"/>
        <v>0</v>
      </c>
      <c r="J27" s="344">
        <f t="shared" ca="1" si="6"/>
        <v>0</v>
      </c>
      <c r="K27" s="344">
        <f t="shared" ca="1" si="6"/>
        <v>0</v>
      </c>
      <c r="L27" s="344">
        <f t="shared" ca="1" si="6"/>
        <v>0</v>
      </c>
      <c r="M27" s="344">
        <f t="shared" ca="1" si="6"/>
        <v>0</v>
      </c>
      <c r="N27" s="344">
        <f t="shared" ca="1" si="6"/>
        <v>0</v>
      </c>
      <c r="O27" s="344">
        <f t="shared" ca="1" si="6"/>
        <v>0</v>
      </c>
      <c r="P27" s="344">
        <f t="shared" ca="1" si="6"/>
        <v>0</v>
      </c>
      <c r="Q27" s="344">
        <f t="shared" ca="1" si="6"/>
        <v>0</v>
      </c>
      <c r="R27" s="344">
        <f t="shared" ca="1" si="6"/>
        <v>0</v>
      </c>
      <c r="S27" s="344">
        <f t="shared" ca="1" si="6"/>
        <v>0</v>
      </c>
      <c r="T27" s="344">
        <f t="shared" ca="1" si="6"/>
        <v>0</v>
      </c>
      <c r="U27" s="344">
        <f t="shared" ca="1" si="6"/>
        <v>0</v>
      </c>
      <c r="V27" s="344">
        <f t="shared" ca="1" si="6"/>
        <v>0</v>
      </c>
      <c r="W27" s="344">
        <f t="shared" ca="1" si="6"/>
        <v>-1644.9919849094142</v>
      </c>
      <c r="X27" s="344">
        <f t="shared" ca="1" si="6"/>
        <v>0</v>
      </c>
      <c r="Y27" s="344" t="e">
        <f t="shared" ca="1" si="6"/>
        <v>#REF!</v>
      </c>
      <c r="Z27" s="344" t="e">
        <f t="shared" ca="1" si="6"/>
        <v>#REF!</v>
      </c>
      <c r="AA27" s="344" t="e">
        <f t="shared" ca="1" si="6"/>
        <v>#REF!</v>
      </c>
      <c r="AB27" s="344" t="e">
        <f t="shared" ca="1" si="6"/>
        <v>#REF!</v>
      </c>
      <c r="AC27" s="344" t="e">
        <f t="shared" ca="1" si="6"/>
        <v>#REF!</v>
      </c>
      <c r="AD27" s="344" t="e">
        <f t="shared" ca="1" si="6"/>
        <v>#REF!</v>
      </c>
      <c r="AE27" s="344" t="e">
        <f t="shared" ca="1" si="6"/>
        <v>#REF!</v>
      </c>
      <c r="AF27" s="344" t="e">
        <f t="shared" ca="1" si="6"/>
        <v>#REF!</v>
      </c>
    </row>
    <row r="28" spans="1:32">
      <c r="A28">
        <f t="shared" si="4"/>
        <v>2033</v>
      </c>
      <c r="B28" s="344">
        <f t="shared" ca="1" si="1"/>
        <v>0</v>
      </c>
      <c r="C28" s="344">
        <f t="shared" ca="1" si="6"/>
        <v>0</v>
      </c>
      <c r="D28" s="344">
        <f t="shared" ca="1" si="6"/>
        <v>0</v>
      </c>
      <c r="E28" s="344">
        <f t="shared" ca="1" si="6"/>
        <v>0</v>
      </c>
      <c r="F28" s="344">
        <f t="shared" ca="1" si="6"/>
        <v>0</v>
      </c>
      <c r="G28" s="344">
        <f t="shared" ca="1" si="6"/>
        <v>0</v>
      </c>
      <c r="H28" s="344">
        <f t="shared" ca="1" si="6"/>
        <v>0</v>
      </c>
      <c r="I28" s="344">
        <f t="shared" ca="1" si="6"/>
        <v>0</v>
      </c>
      <c r="J28" s="344">
        <f t="shared" ca="1" si="6"/>
        <v>0</v>
      </c>
      <c r="K28" s="344">
        <f t="shared" ca="1" si="6"/>
        <v>0</v>
      </c>
      <c r="L28" s="344">
        <f t="shared" ca="1" si="6"/>
        <v>0</v>
      </c>
      <c r="M28" s="344">
        <f t="shared" ca="1" si="6"/>
        <v>0</v>
      </c>
      <c r="N28" s="344">
        <f t="shared" ca="1" si="6"/>
        <v>0</v>
      </c>
      <c r="O28" s="344">
        <f t="shared" ca="1" si="6"/>
        <v>0</v>
      </c>
      <c r="P28" s="344">
        <f t="shared" ca="1" si="6"/>
        <v>0</v>
      </c>
      <c r="Q28" s="344">
        <f t="shared" ca="1" si="6"/>
        <v>0</v>
      </c>
      <c r="R28" s="344">
        <f t="shared" ca="1" si="6"/>
        <v>0</v>
      </c>
      <c r="S28" s="344">
        <f t="shared" ca="1" si="6"/>
        <v>0</v>
      </c>
      <c r="T28" s="344">
        <f t="shared" ca="1" si="6"/>
        <v>0</v>
      </c>
      <c r="U28" s="344">
        <f t="shared" ca="1" si="6"/>
        <v>0</v>
      </c>
      <c r="V28" s="344">
        <f t="shared" ca="1" si="6"/>
        <v>0</v>
      </c>
      <c r="W28" s="344">
        <f t="shared" ca="1" si="6"/>
        <v>-1644.9919849094142</v>
      </c>
      <c r="X28" s="344">
        <f t="shared" ca="1" si="6"/>
        <v>0</v>
      </c>
      <c r="Y28" s="344" t="e">
        <f t="shared" ca="1" si="6"/>
        <v>#REF!</v>
      </c>
      <c r="Z28" s="344" t="e">
        <f t="shared" ca="1" si="6"/>
        <v>#REF!</v>
      </c>
      <c r="AA28" s="344" t="e">
        <f t="shared" ca="1" si="6"/>
        <v>#REF!</v>
      </c>
      <c r="AB28" s="344" t="e">
        <f t="shared" ca="1" si="6"/>
        <v>#REF!</v>
      </c>
      <c r="AC28" s="344" t="e">
        <f t="shared" ca="1" si="6"/>
        <v>#REF!</v>
      </c>
      <c r="AD28" s="344" t="e">
        <f t="shared" ca="1" si="6"/>
        <v>#REF!</v>
      </c>
      <c r="AE28" s="344" t="e">
        <f t="shared" ca="1" si="6"/>
        <v>#REF!</v>
      </c>
      <c r="AF28" s="344" t="e">
        <f t="shared" ca="1" si="6"/>
        <v>#REF!</v>
      </c>
    </row>
    <row r="29" spans="1:32">
      <c r="A29">
        <f t="shared" si="4"/>
        <v>2034</v>
      </c>
      <c r="B29" s="344">
        <f t="shared" ca="1" si="1"/>
        <v>0</v>
      </c>
      <c r="C29" s="344">
        <f t="shared" ca="1" si="6"/>
        <v>0</v>
      </c>
      <c r="D29" s="344">
        <f t="shared" ca="1" si="6"/>
        <v>0</v>
      </c>
      <c r="E29" s="344">
        <f t="shared" ca="1" si="6"/>
        <v>0</v>
      </c>
      <c r="F29" s="344">
        <f t="shared" ca="1" si="6"/>
        <v>0</v>
      </c>
      <c r="G29" s="344">
        <f t="shared" ca="1" si="6"/>
        <v>0</v>
      </c>
      <c r="H29" s="344">
        <f t="shared" ca="1" si="6"/>
        <v>0</v>
      </c>
      <c r="I29" s="344">
        <f t="shared" ca="1" si="6"/>
        <v>0</v>
      </c>
      <c r="J29" s="344">
        <f t="shared" ca="1" si="6"/>
        <v>0</v>
      </c>
      <c r="K29" s="344">
        <f t="shared" ca="1" si="6"/>
        <v>0</v>
      </c>
      <c r="L29" s="344">
        <f t="shared" ca="1" si="6"/>
        <v>0</v>
      </c>
      <c r="M29" s="344">
        <f t="shared" ca="1" si="6"/>
        <v>0</v>
      </c>
      <c r="N29" s="344">
        <f t="shared" ca="1" si="6"/>
        <v>0</v>
      </c>
      <c r="O29" s="344">
        <f t="shared" ca="1" si="6"/>
        <v>0</v>
      </c>
      <c r="P29" s="344">
        <f t="shared" ca="1" si="6"/>
        <v>0</v>
      </c>
      <c r="Q29" s="344">
        <f t="shared" ca="1" si="6"/>
        <v>0</v>
      </c>
      <c r="R29" s="344">
        <f t="shared" ca="1" si="6"/>
        <v>0</v>
      </c>
      <c r="S29" s="344">
        <f t="shared" ca="1" si="6"/>
        <v>0</v>
      </c>
      <c r="T29" s="344">
        <f t="shared" ca="1" si="6"/>
        <v>0</v>
      </c>
      <c r="U29" s="344">
        <f t="shared" ca="1" si="6"/>
        <v>0</v>
      </c>
      <c r="V29" s="344">
        <f t="shared" ca="1" si="6"/>
        <v>0</v>
      </c>
      <c r="W29" s="344">
        <f t="shared" ca="1" si="6"/>
        <v>-1644.9919849094142</v>
      </c>
      <c r="X29" s="344">
        <f t="shared" ca="1" si="6"/>
        <v>0</v>
      </c>
      <c r="Y29" s="344" t="e">
        <f t="shared" ca="1" si="6"/>
        <v>#REF!</v>
      </c>
      <c r="Z29" s="344" t="e">
        <f t="shared" ca="1" si="6"/>
        <v>#REF!</v>
      </c>
      <c r="AA29" s="344" t="e">
        <f t="shared" ca="1" si="6"/>
        <v>#REF!</v>
      </c>
      <c r="AB29" s="344" t="e">
        <f t="shared" ca="1" si="6"/>
        <v>#REF!</v>
      </c>
      <c r="AC29" s="344" t="e">
        <f t="shared" ca="1" si="6"/>
        <v>#REF!</v>
      </c>
      <c r="AD29" s="344" t="e">
        <f t="shared" ca="1" si="6"/>
        <v>#REF!</v>
      </c>
      <c r="AE29" s="344" t="e">
        <f t="shared" ca="1" si="6"/>
        <v>#REF!</v>
      </c>
      <c r="AF29" s="344" t="e">
        <f t="shared" ca="1" si="6"/>
        <v>#REF!</v>
      </c>
    </row>
    <row r="30" spans="1:32">
      <c r="A30">
        <f t="shared" si="4"/>
        <v>2035</v>
      </c>
      <c r="B30" s="344">
        <f t="shared" ca="1" si="1"/>
        <v>0</v>
      </c>
      <c r="C30" s="344">
        <f t="shared" ca="1" si="6"/>
        <v>0</v>
      </c>
      <c r="D30" s="344">
        <f t="shared" ca="1" si="6"/>
        <v>0</v>
      </c>
      <c r="E30" s="344">
        <f t="shared" ca="1" si="6"/>
        <v>0</v>
      </c>
      <c r="F30" s="344">
        <f t="shared" ca="1" si="6"/>
        <v>0</v>
      </c>
      <c r="G30" s="344">
        <f t="shared" ca="1" si="6"/>
        <v>0</v>
      </c>
      <c r="H30" s="344">
        <f t="shared" ca="1" si="6"/>
        <v>0</v>
      </c>
      <c r="I30" s="344">
        <f t="shared" ca="1" si="6"/>
        <v>0</v>
      </c>
      <c r="J30" s="344">
        <f t="shared" ca="1" si="6"/>
        <v>0</v>
      </c>
      <c r="K30" s="344">
        <f t="shared" ca="1" si="6"/>
        <v>0</v>
      </c>
      <c r="L30" s="344">
        <f t="shared" ca="1" si="6"/>
        <v>0</v>
      </c>
      <c r="M30" s="344">
        <f t="shared" ca="1" si="6"/>
        <v>0</v>
      </c>
      <c r="N30" s="344">
        <f t="shared" ca="1" si="6"/>
        <v>0</v>
      </c>
      <c r="O30" s="344">
        <f t="shared" ca="1" si="6"/>
        <v>0</v>
      </c>
      <c r="P30" s="344">
        <f t="shared" ca="1" si="6"/>
        <v>0</v>
      </c>
      <c r="Q30" s="344">
        <f t="shared" ca="1" si="6"/>
        <v>0</v>
      </c>
      <c r="R30" s="344">
        <f t="shared" ca="1" si="6"/>
        <v>0</v>
      </c>
      <c r="S30" s="344">
        <f t="shared" ca="1" si="6"/>
        <v>0</v>
      </c>
      <c r="T30" s="344">
        <f t="shared" ca="1" si="6"/>
        <v>0</v>
      </c>
      <c r="U30" s="344">
        <f t="shared" ca="1" si="6"/>
        <v>0</v>
      </c>
      <c r="V30" s="344">
        <f t="shared" ca="1" si="6"/>
        <v>0</v>
      </c>
      <c r="W30" s="344">
        <f t="shared" ca="1" si="6"/>
        <v>-1644.9919849094142</v>
      </c>
      <c r="X30" s="344">
        <f t="shared" ca="1" si="6"/>
        <v>0</v>
      </c>
      <c r="Y30" s="344" t="e">
        <f t="shared" ca="1" si="6"/>
        <v>#REF!</v>
      </c>
      <c r="Z30" s="344" t="e">
        <f t="shared" ca="1" si="6"/>
        <v>#REF!</v>
      </c>
      <c r="AA30" s="344" t="e">
        <f t="shared" ca="1" si="6"/>
        <v>#REF!</v>
      </c>
      <c r="AB30" s="344" t="e">
        <f t="shared" ca="1" si="6"/>
        <v>#REF!</v>
      </c>
      <c r="AC30" s="344" t="e">
        <f t="shared" ca="1" si="6"/>
        <v>#REF!</v>
      </c>
      <c r="AD30" s="344" t="e">
        <f t="shared" ca="1" si="6"/>
        <v>#REF!</v>
      </c>
      <c r="AE30" s="344" t="e">
        <f t="shared" ca="1" si="6"/>
        <v>#REF!</v>
      </c>
      <c r="AF30" s="344" t="e">
        <f t="shared" ca="1" si="6"/>
        <v>#REF!</v>
      </c>
    </row>
    <row r="31" spans="1:32">
      <c r="A31">
        <f t="shared" si="4"/>
        <v>2036</v>
      </c>
      <c r="B31" s="344">
        <f t="shared" ca="1" si="1"/>
        <v>0</v>
      </c>
      <c r="C31" s="344">
        <f t="shared" ref="C31:AF39" ca="1" si="7">OFFSET(INDIRECT(C$3),$A31-$A$5+$C$1,$C$2)</f>
        <v>0</v>
      </c>
      <c r="D31" s="344">
        <f t="shared" ca="1" si="7"/>
        <v>0</v>
      </c>
      <c r="E31" s="344">
        <f t="shared" ca="1" si="7"/>
        <v>0</v>
      </c>
      <c r="F31" s="344">
        <f t="shared" ca="1" si="7"/>
        <v>0</v>
      </c>
      <c r="G31" s="344">
        <f t="shared" ca="1" si="7"/>
        <v>0</v>
      </c>
      <c r="H31" s="344">
        <f t="shared" ca="1" si="7"/>
        <v>0</v>
      </c>
      <c r="I31" s="344">
        <f t="shared" ca="1" si="7"/>
        <v>0</v>
      </c>
      <c r="J31" s="344">
        <f t="shared" ca="1" si="7"/>
        <v>0</v>
      </c>
      <c r="K31" s="344">
        <f t="shared" ca="1" si="7"/>
        <v>0</v>
      </c>
      <c r="L31" s="344">
        <f t="shared" ca="1" si="7"/>
        <v>0</v>
      </c>
      <c r="M31" s="344">
        <f t="shared" ca="1" si="7"/>
        <v>0</v>
      </c>
      <c r="N31" s="344">
        <f t="shared" ca="1" si="7"/>
        <v>0</v>
      </c>
      <c r="O31" s="344">
        <f t="shared" ca="1" si="7"/>
        <v>0</v>
      </c>
      <c r="P31" s="344">
        <f t="shared" ca="1" si="7"/>
        <v>0</v>
      </c>
      <c r="Q31" s="344">
        <f t="shared" ca="1" si="7"/>
        <v>0</v>
      </c>
      <c r="R31" s="344">
        <f t="shared" ca="1" si="7"/>
        <v>0</v>
      </c>
      <c r="S31" s="344">
        <f t="shared" ca="1" si="7"/>
        <v>0</v>
      </c>
      <c r="T31" s="344">
        <f t="shared" ca="1" si="7"/>
        <v>0</v>
      </c>
      <c r="U31" s="344">
        <f t="shared" ca="1" si="7"/>
        <v>0</v>
      </c>
      <c r="V31" s="344">
        <f t="shared" ca="1" si="7"/>
        <v>0</v>
      </c>
      <c r="W31" s="344">
        <f t="shared" ca="1" si="7"/>
        <v>-1644.9919849094142</v>
      </c>
      <c r="X31" s="344">
        <f t="shared" ca="1" si="7"/>
        <v>0</v>
      </c>
      <c r="Y31" s="344" t="e">
        <f t="shared" ca="1" si="7"/>
        <v>#REF!</v>
      </c>
      <c r="Z31" s="344" t="e">
        <f t="shared" ca="1" si="7"/>
        <v>#REF!</v>
      </c>
      <c r="AA31" s="344" t="e">
        <f t="shared" ca="1" si="7"/>
        <v>#REF!</v>
      </c>
      <c r="AB31" s="344" t="e">
        <f t="shared" ca="1" si="7"/>
        <v>#REF!</v>
      </c>
      <c r="AC31" s="344" t="e">
        <f t="shared" ca="1" si="7"/>
        <v>#REF!</v>
      </c>
      <c r="AD31" s="344" t="e">
        <f t="shared" ca="1" si="7"/>
        <v>#REF!</v>
      </c>
      <c r="AE31" s="344" t="e">
        <f t="shared" ca="1" si="7"/>
        <v>#REF!</v>
      </c>
      <c r="AF31" s="344" t="e">
        <f t="shared" ca="1" si="7"/>
        <v>#REF!</v>
      </c>
    </row>
    <row r="32" spans="1:32">
      <c r="A32">
        <f t="shared" si="4"/>
        <v>2037</v>
      </c>
      <c r="B32" s="344">
        <f t="shared" ca="1" si="1"/>
        <v>0</v>
      </c>
      <c r="C32" s="344">
        <f t="shared" ca="1" si="7"/>
        <v>0</v>
      </c>
      <c r="D32" s="344">
        <f t="shared" ca="1" si="7"/>
        <v>0</v>
      </c>
      <c r="E32" s="344">
        <f t="shared" ca="1" si="7"/>
        <v>0</v>
      </c>
      <c r="F32" s="344">
        <f t="shared" ca="1" si="7"/>
        <v>0</v>
      </c>
      <c r="G32" s="344">
        <f t="shared" ca="1" si="7"/>
        <v>0</v>
      </c>
      <c r="H32" s="344">
        <f t="shared" ca="1" si="7"/>
        <v>0</v>
      </c>
      <c r="I32" s="344">
        <f t="shared" ca="1" si="7"/>
        <v>0</v>
      </c>
      <c r="J32" s="344">
        <f t="shared" ca="1" si="7"/>
        <v>0</v>
      </c>
      <c r="K32" s="344">
        <f t="shared" ca="1" si="7"/>
        <v>0</v>
      </c>
      <c r="L32" s="344">
        <f t="shared" ca="1" si="7"/>
        <v>0</v>
      </c>
      <c r="M32" s="344">
        <f t="shared" ca="1" si="7"/>
        <v>0</v>
      </c>
      <c r="N32" s="344">
        <f t="shared" ca="1" si="7"/>
        <v>0</v>
      </c>
      <c r="O32" s="344">
        <f t="shared" ca="1" si="7"/>
        <v>0</v>
      </c>
      <c r="P32" s="344">
        <f t="shared" ca="1" si="7"/>
        <v>0</v>
      </c>
      <c r="Q32" s="344">
        <f t="shared" ca="1" si="7"/>
        <v>0</v>
      </c>
      <c r="R32" s="344">
        <f t="shared" ca="1" si="7"/>
        <v>0</v>
      </c>
      <c r="S32" s="344">
        <f t="shared" ca="1" si="7"/>
        <v>0</v>
      </c>
      <c r="T32" s="344">
        <f t="shared" ca="1" si="7"/>
        <v>0</v>
      </c>
      <c r="U32" s="344">
        <f t="shared" ca="1" si="7"/>
        <v>0</v>
      </c>
      <c r="V32" s="344">
        <f t="shared" ca="1" si="7"/>
        <v>0</v>
      </c>
      <c r="W32" s="344">
        <f t="shared" ca="1" si="7"/>
        <v>-1644.9919849094142</v>
      </c>
      <c r="X32" s="344">
        <f t="shared" ca="1" si="7"/>
        <v>0</v>
      </c>
      <c r="Y32" s="344" t="e">
        <f t="shared" ca="1" si="7"/>
        <v>#REF!</v>
      </c>
      <c r="Z32" s="344" t="e">
        <f t="shared" ca="1" si="7"/>
        <v>#REF!</v>
      </c>
      <c r="AA32" s="344" t="e">
        <f t="shared" ca="1" si="7"/>
        <v>#REF!</v>
      </c>
      <c r="AB32" s="344" t="e">
        <f t="shared" ca="1" si="7"/>
        <v>#REF!</v>
      </c>
      <c r="AC32" s="344" t="e">
        <f t="shared" ca="1" si="7"/>
        <v>#REF!</v>
      </c>
      <c r="AD32" s="344" t="e">
        <f t="shared" ca="1" si="7"/>
        <v>#REF!</v>
      </c>
      <c r="AE32" s="344" t="e">
        <f t="shared" ca="1" si="7"/>
        <v>#REF!</v>
      </c>
      <c r="AF32" s="344" t="e">
        <f t="shared" ca="1" si="7"/>
        <v>#REF!</v>
      </c>
    </row>
    <row r="33" spans="1:32">
      <c r="A33">
        <f t="shared" si="4"/>
        <v>2038</v>
      </c>
      <c r="B33" s="344">
        <f t="shared" ca="1" si="1"/>
        <v>0</v>
      </c>
      <c r="C33" s="344">
        <f t="shared" ca="1" si="7"/>
        <v>0</v>
      </c>
      <c r="D33" s="344">
        <f t="shared" ca="1" si="7"/>
        <v>0</v>
      </c>
      <c r="E33" s="344">
        <f t="shared" ca="1" si="7"/>
        <v>0</v>
      </c>
      <c r="F33" s="344">
        <f t="shared" ca="1" si="7"/>
        <v>0</v>
      </c>
      <c r="G33" s="344">
        <f t="shared" ca="1" si="7"/>
        <v>0</v>
      </c>
      <c r="H33" s="344">
        <f t="shared" ca="1" si="7"/>
        <v>0</v>
      </c>
      <c r="I33" s="344">
        <f t="shared" ca="1" si="7"/>
        <v>0</v>
      </c>
      <c r="J33" s="344">
        <f t="shared" ca="1" si="7"/>
        <v>0</v>
      </c>
      <c r="K33" s="344">
        <f t="shared" ca="1" si="7"/>
        <v>0</v>
      </c>
      <c r="L33" s="344">
        <f t="shared" ca="1" si="7"/>
        <v>0</v>
      </c>
      <c r="M33" s="344">
        <f t="shared" ca="1" si="7"/>
        <v>0</v>
      </c>
      <c r="N33" s="344">
        <f t="shared" ca="1" si="7"/>
        <v>0</v>
      </c>
      <c r="O33" s="344">
        <f t="shared" ca="1" si="7"/>
        <v>0</v>
      </c>
      <c r="P33" s="344">
        <f t="shared" ca="1" si="7"/>
        <v>0</v>
      </c>
      <c r="Q33" s="344">
        <f t="shared" ca="1" si="7"/>
        <v>0</v>
      </c>
      <c r="R33" s="344">
        <f t="shared" ca="1" si="7"/>
        <v>0</v>
      </c>
      <c r="S33" s="344">
        <f t="shared" ca="1" si="7"/>
        <v>0</v>
      </c>
      <c r="T33" s="344">
        <f t="shared" ca="1" si="7"/>
        <v>0</v>
      </c>
      <c r="U33" s="344">
        <f t="shared" ca="1" si="7"/>
        <v>0</v>
      </c>
      <c r="V33" s="344">
        <f t="shared" ca="1" si="7"/>
        <v>0</v>
      </c>
      <c r="W33" s="344">
        <f t="shared" ca="1" si="7"/>
        <v>-1644.9919849094142</v>
      </c>
      <c r="X33" s="344">
        <f t="shared" ca="1" si="7"/>
        <v>0</v>
      </c>
      <c r="Y33" s="344" t="e">
        <f t="shared" ca="1" si="7"/>
        <v>#REF!</v>
      </c>
      <c r="Z33" s="344" t="e">
        <f t="shared" ca="1" si="7"/>
        <v>#REF!</v>
      </c>
      <c r="AA33" s="344" t="e">
        <f t="shared" ca="1" si="7"/>
        <v>#REF!</v>
      </c>
      <c r="AB33" s="344" t="e">
        <f t="shared" ca="1" si="7"/>
        <v>#REF!</v>
      </c>
      <c r="AC33" s="344" t="e">
        <f t="shared" ca="1" si="7"/>
        <v>#REF!</v>
      </c>
      <c r="AD33" s="344" t="e">
        <f t="shared" ca="1" si="7"/>
        <v>#REF!</v>
      </c>
      <c r="AE33" s="344" t="e">
        <f t="shared" ca="1" si="7"/>
        <v>#REF!</v>
      </c>
      <c r="AF33" s="344" t="e">
        <f t="shared" ca="1" si="7"/>
        <v>#REF!</v>
      </c>
    </row>
    <row r="34" spans="1:32">
      <c r="A34">
        <f t="shared" si="4"/>
        <v>2039</v>
      </c>
      <c r="B34" s="344">
        <f t="shared" ca="1" si="1"/>
        <v>0</v>
      </c>
      <c r="C34" s="344">
        <f t="shared" ca="1" si="7"/>
        <v>0</v>
      </c>
      <c r="D34" s="344">
        <f t="shared" ca="1" si="7"/>
        <v>0</v>
      </c>
      <c r="E34" s="344">
        <f t="shared" ca="1" si="7"/>
        <v>0</v>
      </c>
      <c r="F34" s="344">
        <f t="shared" ca="1" si="7"/>
        <v>0</v>
      </c>
      <c r="G34" s="344">
        <f t="shared" ca="1" si="7"/>
        <v>0</v>
      </c>
      <c r="H34" s="344">
        <f t="shared" ca="1" si="7"/>
        <v>0</v>
      </c>
      <c r="I34" s="344">
        <f t="shared" ca="1" si="7"/>
        <v>0</v>
      </c>
      <c r="J34" s="344">
        <f t="shared" ca="1" si="7"/>
        <v>0</v>
      </c>
      <c r="K34" s="344">
        <f t="shared" ca="1" si="7"/>
        <v>0</v>
      </c>
      <c r="L34" s="344">
        <f t="shared" ca="1" si="7"/>
        <v>0</v>
      </c>
      <c r="M34" s="344">
        <f t="shared" ca="1" si="7"/>
        <v>0</v>
      </c>
      <c r="N34" s="344">
        <f t="shared" ca="1" si="7"/>
        <v>0</v>
      </c>
      <c r="O34" s="344">
        <f t="shared" ca="1" si="7"/>
        <v>0</v>
      </c>
      <c r="P34" s="344">
        <f t="shared" ca="1" si="7"/>
        <v>0</v>
      </c>
      <c r="Q34" s="344">
        <f t="shared" ca="1" si="7"/>
        <v>0</v>
      </c>
      <c r="R34" s="344">
        <f t="shared" ca="1" si="7"/>
        <v>0</v>
      </c>
      <c r="S34" s="344">
        <f t="shared" ca="1" si="7"/>
        <v>0</v>
      </c>
      <c r="T34" s="344">
        <f t="shared" ca="1" si="7"/>
        <v>0</v>
      </c>
      <c r="U34" s="344">
        <f t="shared" ca="1" si="7"/>
        <v>0</v>
      </c>
      <c r="V34" s="344">
        <f t="shared" ca="1" si="7"/>
        <v>0</v>
      </c>
      <c r="W34" s="344">
        <f t="shared" ca="1" si="7"/>
        <v>-1644.9919849094142</v>
      </c>
      <c r="X34" s="344">
        <f t="shared" ca="1" si="7"/>
        <v>0</v>
      </c>
      <c r="Y34" s="344" t="e">
        <f t="shared" ca="1" si="7"/>
        <v>#REF!</v>
      </c>
      <c r="Z34" s="344" t="e">
        <f t="shared" ca="1" si="7"/>
        <v>#REF!</v>
      </c>
      <c r="AA34" s="344" t="e">
        <f t="shared" ca="1" si="7"/>
        <v>#REF!</v>
      </c>
      <c r="AB34" s="344" t="e">
        <f t="shared" ca="1" si="7"/>
        <v>#REF!</v>
      </c>
      <c r="AC34" s="344" t="e">
        <f t="shared" ca="1" si="7"/>
        <v>#REF!</v>
      </c>
      <c r="AD34" s="344" t="e">
        <f t="shared" ca="1" si="7"/>
        <v>#REF!</v>
      </c>
      <c r="AE34" s="344" t="e">
        <f t="shared" ca="1" si="7"/>
        <v>#REF!</v>
      </c>
      <c r="AF34" s="344" t="e">
        <f t="shared" ca="1" si="7"/>
        <v>#REF!</v>
      </c>
    </row>
    <row r="35" spans="1:32">
      <c r="A35">
        <f t="shared" si="4"/>
        <v>2040</v>
      </c>
      <c r="B35" s="344">
        <f t="shared" ca="1" si="1"/>
        <v>0</v>
      </c>
      <c r="C35" s="344">
        <f t="shared" ca="1" si="7"/>
        <v>0</v>
      </c>
      <c r="D35" s="344">
        <f t="shared" ca="1" si="7"/>
        <v>0</v>
      </c>
      <c r="E35" s="344">
        <f t="shared" ca="1" si="7"/>
        <v>0</v>
      </c>
      <c r="F35" s="344">
        <f t="shared" ca="1" si="7"/>
        <v>0</v>
      </c>
      <c r="G35" s="344">
        <f t="shared" ca="1" si="7"/>
        <v>0</v>
      </c>
      <c r="H35" s="344">
        <f t="shared" ca="1" si="7"/>
        <v>0</v>
      </c>
      <c r="I35" s="344">
        <f t="shared" ca="1" si="7"/>
        <v>0</v>
      </c>
      <c r="J35" s="344">
        <f t="shared" ca="1" si="7"/>
        <v>0</v>
      </c>
      <c r="K35" s="344">
        <f t="shared" ca="1" si="7"/>
        <v>0</v>
      </c>
      <c r="L35" s="344">
        <f t="shared" ca="1" si="7"/>
        <v>0</v>
      </c>
      <c r="M35" s="344">
        <f t="shared" ca="1" si="7"/>
        <v>0</v>
      </c>
      <c r="N35" s="344">
        <f t="shared" ca="1" si="7"/>
        <v>0</v>
      </c>
      <c r="O35" s="344">
        <f t="shared" ca="1" si="7"/>
        <v>0</v>
      </c>
      <c r="P35" s="344">
        <f t="shared" ca="1" si="7"/>
        <v>0</v>
      </c>
      <c r="Q35" s="344">
        <f t="shared" ca="1" si="7"/>
        <v>0</v>
      </c>
      <c r="R35" s="344">
        <f t="shared" ca="1" si="7"/>
        <v>0</v>
      </c>
      <c r="S35" s="344">
        <f t="shared" ca="1" si="7"/>
        <v>0</v>
      </c>
      <c r="T35" s="344">
        <f t="shared" ca="1" si="7"/>
        <v>0</v>
      </c>
      <c r="U35" s="344">
        <f t="shared" ca="1" si="7"/>
        <v>0</v>
      </c>
      <c r="V35" s="344">
        <f t="shared" ca="1" si="7"/>
        <v>0</v>
      </c>
      <c r="W35" s="344">
        <f t="shared" ca="1" si="7"/>
        <v>-1644.9919849094142</v>
      </c>
      <c r="X35" s="344">
        <f t="shared" ca="1" si="7"/>
        <v>0</v>
      </c>
      <c r="Y35" s="344" t="e">
        <f t="shared" ca="1" si="7"/>
        <v>#REF!</v>
      </c>
      <c r="Z35" s="344" t="e">
        <f t="shared" ca="1" si="7"/>
        <v>#REF!</v>
      </c>
      <c r="AA35" s="344" t="e">
        <f t="shared" ca="1" si="7"/>
        <v>#REF!</v>
      </c>
      <c r="AB35" s="344" t="e">
        <f t="shared" ca="1" si="7"/>
        <v>#REF!</v>
      </c>
      <c r="AC35" s="344" t="e">
        <f t="shared" ca="1" si="7"/>
        <v>#REF!</v>
      </c>
      <c r="AD35" s="344" t="e">
        <f t="shared" ca="1" si="7"/>
        <v>#REF!</v>
      </c>
      <c r="AE35" s="344" t="e">
        <f t="shared" ca="1" si="7"/>
        <v>#REF!</v>
      </c>
      <c r="AF35" s="344" t="e">
        <f t="shared" ca="1" si="7"/>
        <v>#REF!</v>
      </c>
    </row>
    <row r="36" spans="1:32">
      <c r="A36">
        <f t="shared" si="4"/>
        <v>2041</v>
      </c>
      <c r="B36" s="344">
        <f t="shared" ca="1" si="1"/>
        <v>0</v>
      </c>
      <c r="C36" s="344">
        <f t="shared" ca="1" si="7"/>
        <v>0</v>
      </c>
      <c r="D36" s="344">
        <f t="shared" ca="1" si="7"/>
        <v>0</v>
      </c>
      <c r="E36" s="344">
        <f t="shared" ca="1" si="7"/>
        <v>0</v>
      </c>
      <c r="F36" s="344">
        <f t="shared" ca="1" si="7"/>
        <v>0</v>
      </c>
      <c r="G36" s="344">
        <f t="shared" ca="1" si="7"/>
        <v>0</v>
      </c>
      <c r="H36" s="344">
        <f t="shared" ca="1" si="7"/>
        <v>0</v>
      </c>
      <c r="I36" s="344">
        <f t="shared" ca="1" si="7"/>
        <v>0</v>
      </c>
      <c r="J36" s="344">
        <f t="shared" ca="1" si="7"/>
        <v>0</v>
      </c>
      <c r="K36" s="344">
        <f t="shared" ca="1" si="7"/>
        <v>0</v>
      </c>
      <c r="L36" s="344">
        <f t="shared" ca="1" si="7"/>
        <v>0</v>
      </c>
      <c r="M36" s="344">
        <f t="shared" ca="1" si="7"/>
        <v>0</v>
      </c>
      <c r="N36" s="344">
        <f t="shared" ca="1" si="7"/>
        <v>0</v>
      </c>
      <c r="O36" s="344">
        <f t="shared" ca="1" si="7"/>
        <v>0</v>
      </c>
      <c r="P36" s="344">
        <f t="shared" ca="1" si="7"/>
        <v>0</v>
      </c>
      <c r="Q36" s="344">
        <f t="shared" ca="1" si="7"/>
        <v>0</v>
      </c>
      <c r="R36" s="344">
        <f t="shared" ca="1" si="7"/>
        <v>0</v>
      </c>
      <c r="S36" s="344">
        <f t="shared" ca="1" si="7"/>
        <v>0</v>
      </c>
      <c r="T36" s="344">
        <f t="shared" ca="1" si="7"/>
        <v>0</v>
      </c>
      <c r="U36" s="344">
        <f t="shared" ca="1" si="7"/>
        <v>0</v>
      </c>
      <c r="V36" s="344">
        <f t="shared" ca="1" si="7"/>
        <v>0</v>
      </c>
      <c r="W36" s="344">
        <f t="shared" ca="1" si="7"/>
        <v>-1644.9919849094142</v>
      </c>
      <c r="X36" s="344">
        <f t="shared" ca="1" si="7"/>
        <v>0</v>
      </c>
      <c r="Y36" s="344" t="e">
        <f t="shared" ca="1" si="7"/>
        <v>#REF!</v>
      </c>
      <c r="Z36" s="344" t="e">
        <f t="shared" ca="1" si="7"/>
        <v>#REF!</v>
      </c>
      <c r="AA36" s="344" t="e">
        <f t="shared" ca="1" si="7"/>
        <v>#REF!</v>
      </c>
      <c r="AB36" s="344" t="e">
        <f t="shared" ca="1" si="7"/>
        <v>#REF!</v>
      </c>
      <c r="AC36" s="344" t="e">
        <f t="shared" ca="1" si="7"/>
        <v>#REF!</v>
      </c>
      <c r="AD36" s="344" t="e">
        <f t="shared" ca="1" si="7"/>
        <v>#REF!</v>
      </c>
      <c r="AE36" s="344" t="e">
        <f t="shared" ca="1" si="7"/>
        <v>#REF!</v>
      </c>
      <c r="AF36" s="344" t="e">
        <f t="shared" ca="1" si="7"/>
        <v>#REF!</v>
      </c>
    </row>
    <row r="37" spans="1:32">
      <c r="A37">
        <f t="shared" si="4"/>
        <v>2042</v>
      </c>
      <c r="B37" s="344">
        <f t="shared" ca="1" si="1"/>
        <v>0</v>
      </c>
      <c r="C37" s="344">
        <f t="shared" ca="1" si="7"/>
        <v>0</v>
      </c>
      <c r="D37" s="344">
        <f t="shared" ca="1" si="7"/>
        <v>0</v>
      </c>
      <c r="E37" s="344">
        <f t="shared" ca="1" si="7"/>
        <v>0</v>
      </c>
      <c r="F37" s="344">
        <f t="shared" ca="1" si="7"/>
        <v>0</v>
      </c>
      <c r="G37" s="344">
        <f t="shared" ca="1" si="7"/>
        <v>0</v>
      </c>
      <c r="H37" s="344">
        <f t="shared" ca="1" si="7"/>
        <v>0</v>
      </c>
      <c r="I37" s="344">
        <f t="shared" ca="1" si="7"/>
        <v>0</v>
      </c>
      <c r="J37" s="344">
        <f t="shared" ca="1" si="7"/>
        <v>0</v>
      </c>
      <c r="K37" s="344">
        <f t="shared" ca="1" si="7"/>
        <v>0</v>
      </c>
      <c r="L37" s="344">
        <f t="shared" ca="1" si="7"/>
        <v>0</v>
      </c>
      <c r="M37" s="344">
        <f t="shared" ca="1" si="7"/>
        <v>0</v>
      </c>
      <c r="N37" s="344">
        <f t="shared" ca="1" si="7"/>
        <v>0</v>
      </c>
      <c r="O37" s="344">
        <f t="shared" ca="1" si="7"/>
        <v>0</v>
      </c>
      <c r="P37" s="344">
        <f t="shared" ca="1" si="7"/>
        <v>0</v>
      </c>
      <c r="Q37" s="344">
        <f t="shared" ca="1" si="7"/>
        <v>0</v>
      </c>
      <c r="R37" s="344">
        <f t="shared" ca="1" si="7"/>
        <v>0</v>
      </c>
      <c r="S37" s="344">
        <f t="shared" ca="1" si="7"/>
        <v>0</v>
      </c>
      <c r="T37" s="344">
        <f t="shared" ca="1" si="7"/>
        <v>0</v>
      </c>
      <c r="U37" s="344">
        <f t="shared" ca="1" si="7"/>
        <v>0</v>
      </c>
      <c r="V37" s="344">
        <f t="shared" ca="1" si="7"/>
        <v>0</v>
      </c>
      <c r="W37" s="344">
        <f t="shared" ca="1" si="7"/>
        <v>-1644.9919849094142</v>
      </c>
      <c r="X37" s="344">
        <f t="shared" ca="1" si="7"/>
        <v>0</v>
      </c>
      <c r="Y37" s="344" t="e">
        <f t="shared" ca="1" si="7"/>
        <v>#REF!</v>
      </c>
      <c r="Z37" s="344" t="e">
        <f t="shared" ca="1" si="7"/>
        <v>#REF!</v>
      </c>
      <c r="AA37" s="344" t="e">
        <f t="shared" ca="1" si="7"/>
        <v>#REF!</v>
      </c>
      <c r="AB37" s="344" t="e">
        <f t="shared" ca="1" si="7"/>
        <v>#REF!</v>
      </c>
      <c r="AC37" s="344" t="e">
        <f t="shared" ca="1" si="7"/>
        <v>#REF!</v>
      </c>
      <c r="AD37" s="344" t="e">
        <f t="shared" ca="1" si="7"/>
        <v>#REF!</v>
      </c>
      <c r="AE37" s="344" t="e">
        <f t="shared" ca="1" si="7"/>
        <v>#REF!</v>
      </c>
      <c r="AF37" s="344" t="e">
        <f t="shared" ca="1" si="7"/>
        <v>#REF!</v>
      </c>
    </row>
    <row r="38" spans="1:32">
      <c r="A38">
        <f t="shared" si="4"/>
        <v>2043</v>
      </c>
      <c r="B38" s="344">
        <f t="shared" ca="1" si="1"/>
        <v>0</v>
      </c>
      <c r="C38" s="344">
        <f t="shared" ca="1" si="7"/>
        <v>0</v>
      </c>
      <c r="D38" s="344">
        <f t="shared" ca="1" si="7"/>
        <v>0</v>
      </c>
      <c r="E38" s="344">
        <f t="shared" ca="1" si="7"/>
        <v>0</v>
      </c>
      <c r="F38" s="344">
        <f t="shared" ca="1" si="7"/>
        <v>0</v>
      </c>
      <c r="G38" s="344">
        <f t="shared" ca="1" si="7"/>
        <v>0</v>
      </c>
      <c r="H38" s="344">
        <f t="shared" ca="1" si="7"/>
        <v>0</v>
      </c>
      <c r="I38" s="344">
        <f t="shared" ca="1" si="7"/>
        <v>0</v>
      </c>
      <c r="J38" s="344">
        <f t="shared" ca="1" si="7"/>
        <v>0</v>
      </c>
      <c r="K38" s="344">
        <f t="shared" ca="1" si="7"/>
        <v>0</v>
      </c>
      <c r="L38" s="344">
        <f t="shared" ca="1" si="7"/>
        <v>0</v>
      </c>
      <c r="M38" s="344">
        <f t="shared" ca="1" si="7"/>
        <v>0</v>
      </c>
      <c r="N38" s="344">
        <f t="shared" ca="1" si="7"/>
        <v>0</v>
      </c>
      <c r="O38" s="344">
        <f t="shared" ca="1" si="7"/>
        <v>0</v>
      </c>
      <c r="P38" s="344">
        <f t="shared" ca="1" si="7"/>
        <v>0</v>
      </c>
      <c r="Q38" s="344">
        <f t="shared" ca="1" si="7"/>
        <v>0</v>
      </c>
      <c r="R38" s="344">
        <f t="shared" ca="1" si="7"/>
        <v>0</v>
      </c>
      <c r="S38" s="344">
        <f t="shared" ca="1" si="7"/>
        <v>0</v>
      </c>
      <c r="T38" s="344">
        <f t="shared" ca="1" si="7"/>
        <v>0</v>
      </c>
      <c r="U38" s="344">
        <f t="shared" ca="1" si="7"/>
        <v>0</v>
      </c>
      <c r="V38" s="344">
        <f t="shared" ca="1" si="7"/>
        <v>0</v>
      </c>
      <c r="W38" s="344">
        <f t="shared" ca="1" si="7"/>
        <v>-1644.9919849094142</v>
      </c>
      <c r="X38" s="344">
        <f t="shared" ca="1" si="7"/>
        <v>0</v>
      </c>
      <c r="Y38" s="344" t="e">
        <f t="shared" ca="1" si="7"/>
        <v>#REF!</v>
      </c>
      <c r="Z38" s="344" t="e">
        <f t="shared" ca="1" si="7"/>
        <v>#REF!</v>
      </c>
      <c r="AA38" s="344" t="e">
        <f t="shared" ca="1" si="7"/>
        <v>#REF!</v>
      </c>
      <c r="AB38" s="344" t="e">
        <f t="shared" ca="1" si="7"/>
        <v>#REF!</v>
      </c>
      <c r="AC38" s="344" t="e">
        <f t="shared" ca="1" si="7"/>
        <v>#REF!</v>
      </c>
      <c r="AD38" s="344" t="e">
        <f t="shared" ca="1" si="7"/>
        <v>#REF!</v>
      </c>
      <c r="AE38" s="344" t="e">
        <f t="shared" ca="1" si="7"/>
        <v>#REF!</v>
      </c>
      <c r="AF38" s="344" t="e">
        <f t="shared" ca="1" si="7"/>
        <v>#REF!</v>
      </c>
    </row>
    <row r="39" spans="1:32">
      <c r="A39">
        <f t="shared" si="4"/>
        <v>2044</v>
      </c>
      <c r="B39" s="344">
        <f t="shared" ca="1" si="1"/>
        <v>0</v>
      </c>
      <c r="C39" s="344">
        <f t="shared" ca="1" si="7"/>
        <v>0</v>
      </c>
      <c r="D39" s="344">
        <f t="shared" ca="1" si="7"/>
        <v>0</v>
      </c>
      <c r="E39" s="344">
        <f t="shared" ca="1" si="7"/>
        <v>0</v>
      </c>
      <c r="F39" s="344">
        <f t="shared" ca="1" si="7"/>
        <v>0</v>
      </c>
      <c r="G39" s="344">
        <f t="shared" ca="1" si="7"/>
        <v>0</v>
      </c>
      <c r="H39" s="344">
        <f t="shared" ca="1" si="7"/>
        <v>0</v>
      </c>
      <c r="I39" s="344">
        <f t="shared" ca="1" si="7"/>
        <v>0</v>
      </c>
      <c r="J39" s="344">
        <f t="shared" ca="1" si="7"/>
        <v>0</v>
      </c>
      <c r="K39" s="344">
        <f t="shared" ca="1" si="7"/>
        <v>0</v>
      </c>
      <c r="L39" s="344">
        <f t="shared" ca="1" si="7"/>
        <v>0</v>
      </c>
      <c r="M39" s="344">
        <f t="shared" ca="1" si="7"/>
        <v>0</v>
      </c>
      <c r="N39" s="344">
        <f t="shared" ca="1" si="7"/>
        <v>0</v>
      </c>
      <c r="O39" s="344">
        <f t="shared" ca="1" si="7"/>
        <v>0</v>
      </c>
      <c r="P39" s="344">
        <f t="shared" ca="1" si="7"/>
        <v>0</v>
      </c>
      <c r="Q39" s="344">
        <f t="shared" ca="1" si="7"/>
        <v>0</v>
      </c>
      <c r="R39" s="344">
        <f t="shared" ref="C39:AF45" ca="1" si="8">OFFSET(INDIRECT(R$3),$A39-$A$5+$C$1,$C$2)</f>
        <v>0</v>
      </c>
      <c r="S39" s="344">
        <f t="shared" ca="1" si="8"/>
        <v>0</v>
      </c>
      <c r="T39" s="344">
        <f t="shared" ca="1" si="8"/>
        <v>0</v>
      </c>
      <c r="U39" s="344">
        <f t="shared" ca="1" si="8"/>
        <v>0</v>
      </c>
      <c r="V39" s="344">
        <f t="shared" ca="1" si="8"/>
        <v>0</v>
      </c>
      <c r="W39" s="344">
        <f t="shared" ca="1" si="8"/>
        <v>-1644.9919849094142</v>
      </c>
      <c r="X39" s="344">
        <f t="shared" ca="1" si="8"/>
        <v>0</v>
      </c>
      <c r="Y39" s="344" t="e">
        <f t="shared" ca="1" si="8"/>
        <v>#REF!</v>
      </c>
      <c r="Z39" s="344" t="e">
        <f t="shared" ca="1" si="8"/>
        <v>#REF!</v>
      </c>
      <c r="AA39" s="344" t="e">
        <f t="shared" ca="1" si="8"/>
        <v>#REF!</v>
      </c>
      <c r="AB39" s="344" t="e">
        <f t="shared" ca="1" si="8"/>
        <v>#REF!</v>
      </c>
      <c r="AC39" s="344" t="e">
        <f t="shared" ca="1" si="8"/>
        <v>#REF!</v>
      </c>
      <c r="AD39" s="344" t="e">
        <f t="shared" ca="1" si="8"/>
        <v>#REF!</v>
      </c>
      <c r="AE39" s="344" t="e">
        <f t="shared" ca="1" si="8"/>
        <v>#REF!</v>
      </c>
      <c r="AF39" s="344" t="e">
        <f t="shared" ca="1" si="8"/>
        <v>#REF!</v>
      </c>
    </row>
    <row r="40" spans="1:32">
      <c r="A40">
        <f t="shared" si="4"/>
        <v>2045</v>
      </c>
      <c r="B40" s="344">
        <f t="shared" ca="1" si="1"/>
        <v>0</v>
      </c>
      <c r="C40" s="344">
        <f t="shared" ca="1" si="8"/>
        <v>0</v>
      </c>
      <c r="D40" s="344">
        <f t="shared" ca="1" si="8"/>
        <v>0</v>
      </c>
      <c r="E40" s="344">
        <f t="shared" ca="1" si="8"/>
        <v>0</v>
      </c>
      <c r="F40" s="344">
        <f t="shared" ca="1" si="8"/>
        <v>0</v>
      </c>
      <c r="G40" s="344">
        <f t="shared" ca="1" si="8"/>
        <v>0</v>
      </c>
      <c r="H40" s="344">
        <f t="shared" ca="1" si="8"/>
        <v>0</v>
      </c>
      <c r="I40" s="344">
        <f t="shared" ca="1" si="8"/>
        <v>0</v>
      </c>
      <c r="J40" s="344">
        <f t="shared" ca="1" si="8"/>
        <v>0</v>
      </c>
      <c r="K40" s="344">
        <f t="shared" ca="1" si="8"/>
        <v>0</v>
      </c>
      <c r="L40" s="344">
        <f t="shared" ca="1" si="8"/>
        <v>0</v>
      </c>
      <c r="M40" s="344">
        <f t="shared" ca="1" si="8"/>
        <v>0</v>
      </c>
      <c r="N40" s="344">
        <f t="shared" ca="1" si="8"/>
        <v>0</v>
      </c>
      <c r="O40" s="344">
        <f t="shared" ca="1" si="8"/>
        <v>0</v>
      </c>
      <c r="P40" s="344">
        <f t="shared" ca="1" si="8"/>
        <v>0</v>
      </c>
      <c r="Q40" s="344">
        <f t="shared" ca="1" si="8"/>
        <v>0</v>
      </c>
      <c r="R40" s="344">
        <f t="shared" ca="1" si="8"/>
        <v>0</v>
      </c>
      <c r="S40" s="344">
        <f t="shared" ca="1" si="8"/>
        <v>0</v>
      </c>
      <c r="T40" s="344">
        <f t="shared" ca="1" si="8"/>
        <v>0</v>
      </c>
      <c r="U40" s="344">
        <f t="shared" ca="1" si="8"/>
        <v>0</v>
      </c>
      <c r="V40" s="344">
        <f t="shared" ca="1" si="8"/>
        <v>0</v>
      </c>
      <c r="W40" s="344">
        <f t="shared" ca="1" si="8"/>
        <v>-1644.9919849094142</v>
      </c>
      <c r="X40" s="344">
        <f t="shared" ca="1" si="8"/>
        <v>0</v>
      </c>
      <c r="Y40" s="344" t="e">
        <f t="shared" ca="1" si="8"/>
        <v>#REF!</v>
      </c>
      <c r="Z40" s="344" t="e">
        <f t="shared" ca="1" si="8"/>
        <v>#REF!</v>
      </c>
      <c r="AA40" s="344" t="e">
        <f t="shared" ca="1" si="8"/>
        <v>#REF!</v>
      </c>
      <c r="AB40" s="344" t="e">
        <f t="shared" ca="1" si="8"/>
        <v>#REF!</v>
      </c>
      <c r="AC40" s="344" t="e">
        <f t="shared" ca="1" si="8"/>
        <v>#REF!</v>
      </c>
      <c r="AD40" s="344" t="e">
        <f t="shared" ca="1" si="8"/>
        <v>#REF!</v>
      </c>
      <c r="AE40" s="344" t="e">
        <f t="shared" ca="1" si="8"/>
        <v>#REF!</v>
      </c>
      <c r="AF40" s="344" t="e">
        <f t="shared" ca="1" si="8"/>
        <v>#REF!</v>
      </c>
    </row>
    <row r="41" spans="1:32">
      <c r="A41">
        <f>A40+1</f>
        <v>2046</v>
      </c>
      <c r="B41" s="344">
        <f t="shared" ca="1" si="1"/>
        <v>0</v>
      </c>
      <c r="C41" s="344">
        <f t="shared" ca="1" si="8"/>
        <v>0</v>
      </c>
      <c r="D41" s="344">
        <f t="shared" ca="1" si="8"/>
        <v>0</v>
      </c>
      <c r="E41" s="344">
        <f t="shared" ca="1" si="8"/>
        <v>0</v>
      </c>
      <c r="F41" s="344">
        <f t="shared" ca="1" si="8"/>
        <v>0</v>
      </c>
      <c r="G41" s="344">
        <f t="shared" ca="1" si="8"/>
        <v>0</v>
      </c>
      <c r="H41" s="344">
        <f t="shared" ca="1" si="8"/>
        <v>0</v>
      </c>
      <c r="I41" s="344">
        <f t="shared" ca="1" si="8"/>
        <v>0</v>
      </c>
      <c r="J41" s="344">
        <f t="shared" ca="1" si="8"/>
        <v>0</v>
      </c>
      <c r="K41" s="344">
        <f t="shared" ca="1" si="8"/>
        <v>0</v>
      </c>
      <c r="L41" s="344">
        <f t="shared" ca="1" si="8"/>
        <v>0</v>
      </c>
      <c r="M41" s="344">
        <f t="shared" ca="1" si="8"/>
        <v>0</v>
      </c>
      <c r="N41" s="344">
        <f t="shared" ca="1" si="8"/>
        <v>0</v>
      </c>
      <c r="O41" s="344">
        <f t="shared" ca="1" si="8"/>
        <v>0</v>
      </c>
      <c r="P41" s="344">
        <f t="shared" ca="1" si="8"/>
        <v>0</v>
      </c>
      <c r="Q41" s="344">
        <f t="shared" ca="1" si="8"/>
        <v>0</v>
      </c>
      <c r="R41" s="344">
        <f t="shared" ca="1" si="8"/>
        <v>0</v>
      </c>
      <c r="S41" s="344">
        <f t="shared" ca="1" si="8"/>
        <v>0</v>
      </c>
      <c r="T41" s="344">
        <f t="shared" ca="1" si="8"/>
        <v>0</v>
      </c>
      <c r="U41" s="344">
        <f t="shared" ca="1" si="8"/>
        <v>0</v>
      </c>
      <c r="V41" s="344">
        <f t="shared" ca="1" si="8"/>
        <v>0</v>
      </c>
      <c r="W41" s="344">
        <f t="shared" ca="1" si="8"/>
        <v>-1644.9919849094142</v>
      </c>
      <c r="X41" s="344">
        <f t="shared" ca="1" si="8"/>
        <v>0</v>
      </c>
      <c r="Y41" s="344" t="e">
        <f t="shared" ca="1" si="8"/>
        <v>#REF!</v>
      </c>
      <c r="Z41" s="344" t="e">
        <f t="shared" ca="1" si="8"/>
        <v>#REF!</v>
      </c>
      <c r="AA41" s="344" t="e">
        <f t="shared" ca="1" si="8"/>
        <v>#REF!</v>
      </c>
      <c r="AB41" s="344" t="e">
        <f t="shared" ca="1" si="8"/>
        <v>#REF!</v>
      </c>
      <c r="AC41" s="344" t="e">
        <f t="shared" ca="1" si="8"/>
        <v>#REF!</v>
      </c>
      <c r="AD41" s="344" t="e">
        <f t="shared" ca="1" si="8"/>
        <v>#REF!</v>
      </c>
      <c r="AE41" s="344" t="e">
        <f t="shared" ca="1" si="8"/>
        <v>#REF!</v>
      </c>
      <c r="AF41" s="344" t="e">
        <f t="shared" ca="1" si="8"/>
        <v>#REF!</v>
      </c>
    </row>
    <row r="42" spans="1:32">
      <c r="A42">
        <f t="shared" si="4"/>
        <v>2047</v>
      </c>
      <c r="B42" s="344">
        <f t="shared" ca="1" si="1"/>
        <v>0</v>
      </c>
      <c r="C42" s="344">
        <f t="shared" ca="1" si="8"/>
        <v>0</v>
      </c>
      <c r="D42" s="344">
        <f t="shared" ca="1" si="8"/>
        <v>0</v>
      </c>
      <c r="E42" s="344">
        <f t="shared" ca="1" si="8"/>
        <v>0</v>
      </c>
      <c r="F42" s="344">
        <f t="shared" ca="1" si="8"/>
        <v>0</v>
      </c>
      <c r="G42" s="344">
        <f t="shared" ca="1" si="8"/>
        <v>0</v>
      </c>
      <c r="H42" s="344">
        <f t="shared" ca="1" si="8"/>
        <v>0</v>
      </c>
      <c r="I42" s="344">
        <f t="shared" ca="1" si="8"/>
        <v>0</v>
      </c>
      <c r="J42" s="344">
        <f t="shared" ca="1" si="8"/>
        <v>0</v>
      </c>
      <c r="K42" s="344">
        <f t="shared" ca="1" si="8"/>
        <v>0</v>
      </c>
      <c r="L42" s="344">
        <f t="shared" ca="1" si="8"/>
        <v>0</v>
      </c>
      <c r="M42" s="344">
        <f t="shared" ca="1" si="8"/>
        <v>0</v>
      </c>
      <c r="N42" s="344">
        <f t="shared" ca="1" si="8"/>
        <v>0</v>
      </c>
      <c r="O42" s="344">
        <f t="shared" ca="1" si="8"/>
        <v>0</v>
      </c>
      <c r="P42" s="344">
        <f t="shared" ca="1" si="8"/>
        <v>0</v>
      </c>
      <c r="Q42" s="344">
        <f t="shared" ca="1" si="8"/>
        <v>0</v>
      </c>
      <c r="R42" s="344">
        <f t="shared" ca="1" si="8"/>
        <v>0</v>
      </c>
      <c r="S42" s="344">
        <f t="shared" ca="1" si="8"/>
        <v>0</v>
      </c>
      <c r="T42" s="344">
        <f t="shared" ca="1" si="8"/>
        <v>0</v>
      </c>
      <c r="U42" s="344">
        <f t="shared" ca="1" si="8"/>
        <v>0</v>
      </c>
      <c r="V42" s="344">
        <f t="shared" ca="1" si="8"/>
        <v>0</v>
      </c>
      <c r="W42" s="344">
        <f t="shared" ca="1" si="8"/>
        <v>-1644.9919849094142</v>
      </c>
      <c r="X42" s="344">
        <f t="shared" ca="1" si="8"/>
        <v>0</v>
      </c>
      <c r="Y42" s="344" t="e">
        <f t="shared" ca="1" si="8"/>
        <v>#REF!</v>
      </c>
      <c r="Z42" s="344" t="e">
        <f t="shared" ca="1" si="8"/>
        <v>#REF!</v>
      </c>
      <c r="AA42" s="344" t="e">
        <f t="shared" ca="1" si="8"/>
        <v>#REF!</v>
      </c>
      <c r="AB42" s="344" t="e">
        <f t="shared" ca="1" si="8"/>
        <v>#REF!</v>
      </c>
      <c r="AC42" s="344" t="e">
        <f t="shared" ca="1" si="8"/>
        <v>#REF!</v>
      </c>
      <c r="AD42" s="344" t="e">
        <f t="shared" ca="1" si="8"/>
        <v>#REF!</v>
      </c>
      <c r="AE42" s="344" t="e">
        <f t="shared" ca="1" si="8"/>
        <v>#REF!</v>
      </c>
      <c r="AF42" s="344" t="e">
        <f t="shared" ca="1" si="8"/>
        <v>#REF!</v>
      </c>
    </row>
    <row r="43" spans="1:32">
      <c r="A43">
        <f t="shared" si="4"/>
        <v>2048</v>
      </c>
      <c r="B43" s="344">
        <f t="shared" ca="1" si="1"/>
        <v>0</v>
      </c>
      <c r="C43" s="344">
        <f t="shared" ca="1" si="8"/>
        <v>0</v>
      </c>
      <c r="D43" s="344">
        <f t="shared" ca="1" si="8"/>
        <v>0</v>
      </c>
      <c r="E43" s="344">
        <f t="shared" ca="1" si="8"/>
        <v>0</v>
      </c>
      <c r="F43" s="344">
        <f t="shared" ca="1" si="8"/>
        <v>0</v>
      </c>
      <c r="G43" s="344">
        <f t="shared" ca="1" si="8"/>
        <v>0</v>
      </c>
      <c r="H43" s="344">
        <f t="shared" ca="1" si="8"/>
        <v>0</v>
      </c>
      <c r="I43" s="344">
        <f t="shared" ca="1" si="8"/>
        <v>0</v>
      </c>
      <c r="J43" s="344">
        <f t="shared" ca="1" si="8"/>
        <v>0</v>
      </c>
      <c r="K43" s="344">
        <f t="shared" ca="1" si="8"/>
        <v>0</v>
      </c>
      <c r="L43" s="344">
        <f t="shared" ca="1" si="8"/>
        <v>0</v>
      </c>
      <c r="M43" s="344">
        <f t="shared" ca="1" si="8"/>
        <v>0</v>
      </c>
      <c r="N43" s="344">
        <f t="shared" ca="1" si="8"/>
        <v>0</v>
      </c>
      <c r="O43" s="344">
        <f t="shared" ca="1" si="8"/>
        <v>0</v>
      </c>
      <c r="P43" s="344">
        <f t="shared" ca="1" si="8"/>
        <v>0</v>
      </c>
      <c r="Q43" s="344">
        <f t="shared" ca="1" si="8"/>
        <v>0</v>
      </c>
      <c r="R43" s="344">
        <f t="shared" ca="1" si="8"/>
        <v>0</v>
      </c>
      <c r="S43" s="344">
        <f t="shared" ca="1" si="8"/>
        <v>0</v>
      </c>
      <c r="T43" s="344">
        <f t="shared" ca="1" si="8"/>
        <v>0</v>
      </c>
      <c r="U43" s="344">
        <f t="shared" ca="1" si="8"/>
        <v>0</v>
      </c>
      <c r="V43" s="344">
        <f t="shared" ca="1" si="8"/>
        <v>0</v>
      </c>
      <c r="W43" s="344">
        <f t="shared" ca="1" si="8"/>
        <v>-1644.9919849094142</v>
      </c>
      <c r="X43" s="344">
        <f t="shared" ca="1" si="8"/>
        <v>0</v>
      </c>
      <c r="Y43" s="344" t="e">
        <f t="shared" ca="1" si="8"/>
        <v>#REF!</v>
      </c>
      <c r="Z43" s="344" t="e">
        <f t="shared" ca="1" si="8"/>
        <v>#REF!</v>
      </c>
      <c r="AA43" s="344" t="e">
        <f t="shared" ca="1" si="8"/>
        <v>#REF!</v>
      </c>
      <c r="AB43" s="344" t="e">
        <f t="shared" ca="1" si="8"/>
        <v>#REF!</v>
      </c>
      <c r="AC43" s="344" t="e">
        <f t="shared" ca="1" si="8"/>
        <v>#REF!</v>
      </c>
      <c r="AD43" s="344" t="e">
        <f t="shared" ca="1" si="8"/>
        <v>#REF!</v>
      </c>
      <c r="AE43" s="344" t="e">
        <f t="shared" ca="1" si="8"/>
        <v>#REF!</v>
      </c>
      <c r="AF43" s="344" t="e">
        <f t="shared" ca="1" si="8"/>
        <v>#REF!</v>
      </c>
    </row>
    <row r="44" spans="1:32">
      <c r="A44">
        <f t="shared" si="4"/>
        <v>2049</v>
      </c>
      <c r="B44" s="344">
        <f t="shared" ca="1" si="1"/>
        <v>0</v>
      </c>
      <c r="C44" s="344">
        <f t="shared" ca="1" si="8"/>
        <v>0</v>
      </c>
      <c r="D44" s="344">
        <f t="shared" ca="1" si="8"/>
        <v>0</v>
      </c>
      <c r="E44" s="344">
        <f t="shared" ca="1" si="8"/>
        <v>0</v>
      </c>
      <c r="F44" s="344">
        <f t="shared" ca="1" si="8"/>
        <v>0</v>
      </c>
      <c r="G44" s="344">
        <f t="shared" ca="1" si="8"/>
        <v>0</v>
      </c>
      <c r="H44" s="344">
        <f t="shared" ca="1" si="8"/>
        <v>0</v>
      </c>
      <c r="I44" s="344">
        <f t="shared" ca="1" si="8"/>
        <v>0</v>
      </c>
      <c r="J44" s="344">
        <f t="shared" ca="1" si="8"/>
        <v>0</v>
      </c>
      <c r="K44" s="344">
        <f t="shared" ca="1" si="8"/>
        <v>0</v>
      </c>
      <c r="L44" s="344">
        <f t="shared" ca="1" si="8"/>
        <v>0</v>
      </c>
      <c r="M44" s="344">
        <f t="shared" ca="1" si="8"/>
        <v>0</v>
      </c>
      <c r="N44" s="344">
        <f t="shared" ca="1" si="8"/>
        <v>0</v>
      </c>
      <c r="O44" s="344">
        <f t="shared" ca="1" si="8"/>
        <v>0</v>
      </c>
      <c r="P44" s="344">
        <f t="shared" ca="1" si="8"/>
        <v>0</v>
      </c>
      <c r="Q44" s="344">
        <f t="shared" ca="1" si="8"/>
        <v>0</v>
      </c>
      <c r="R44" s="344">
        <f t="shared" ca="1" si="8"/>
        <v>0</v>
      </c>
      <c r="S44" s="344">
        <f t="shared" ca="1" si="8"/>
        <v>0</v>
      </c>
      <c r="T44" s="344">
        <f t="shared" ca="1" si="8"/>
        <v>0</v>
      </c>
      <c r="U44" s="344">
        <f t="shared" ca="1" si="8"/>
        <v>0</v>
      </c>
      <c r="V44" s="344">
        <f t="shared" ca="1" si="8"/>
        <v>0</v>
      </c>
      <c r="W44" s="344">
        <f t="shared" ca="1" si="8"/>
        <v>-1644.9919849094142</v>
      </c>
      <c r="X44" s="344">
        <f t="shared" ca="1" si="8"/>
        <v>0</v>
      </c>
      <c r="Y44" s="344" t="e">
        <f t="shared" ca="1" si="8"/>
        <v>#REF!</v>
      </c>
      <c r="Z44" s="344" t="e">
        <f t="shared" ca="1" si="8"/>
        <v>#REF!</v>
      </c>
      <c r="AA44" s="344" t="e">
        <f t="shared" ca="1" si="8"/>
        <v>#REF!</v>
      </c>
      <c r="AB44" s="344" t="e">
        <f t="shared" ca="1" si="8"/>
        <v>#REF!</v>
      </c>
      <c r="AC44" s="344" t="e">
        <f t="shared" ca="1" si="8"/>
        <v>#REF!</v>
      </c>
      <c r="AD44" s="344" t="e">
        <f t="shared" ca="1" si="8"/>
        <v>#REF!</v>
      </c>
      <c r="AE44" s="344" t="e">
        <f t="shared" ca="1" si="8"/>
        <v>#REF!</v>
      </c>
      <c r="AF44" s="344" t="e">
        <f t="shared" ca="1" si="8"/>
        <v>#REF!</v>
      </c>
    </row>
    <row r="45" spans="1:32">
      <c r="A45">
        <f t="shared" si="4"/>
        <v>2050</v>
      </c>
      <c r="B45" s="344">
        <f t="shared" ca="1" si="1"/>
        <v>0</v>
      </c>
      <c r="C45" s="344">
        <f t="shared" ca="1" si="8"/>
        <v>0</v>
      </c>
      <c r="D45" s="344">
        <f t="shared" ca="1" si="8"/>
        <v>0</v>
      </c>
      <c r="E45" s="344">
        <f t="shared" ca="1" si="8"/>
        <v>0</v>
      </c>
      <c r="F45" s="344">
        <f t="shared" ca="1" si="8"/>
        <v>0</v>
      </c>
      <c r="G45" s="344">
        <f t="shared" ca="1" si="8"/>
        <v>0</v>
      </c>
      <c r="H45" s="344">
        <f t="shared" ca="1" si="8"/>
        <v>0</v>
      </c>
      <c r="I45" s="344">
        <f t="shared" ca="1" si="8"/>
        <v>0</v>
      </c>
      <c r="J45" s="344">
        <f t="shared" ca="1" si="8"/>
        <v>0</v>
      </c>
      <c r="K45" s="344">
        <f t="shared" ca="1" si="8"/>
        <v>0</v>
      </c>
      <c r="L45" s="344">
        <f t="shared" ca="1" si="8"/>
        <v>0</v>
      </c>
      <c r="M45" s="344">
        <f t="shared" ca="1" si="8"/>
        <v>0</v>
      </c>
      <c r="N45" s="344">
        <f t="shared" ca="1" si="8"/>
        <v>0</v>
      </c>
      <c r="O45" s="344">
        <f t="shared" ca="1" si="8"/>
        <v>0</v>
      </c>
      <c r="P45" s="344">
        <f t="shared" ca="1" si="8"/>
        <v>0</v>
      </c>
      <c r="Q45" s="344">
        <f t="shared" ca="1" si="8"/>
        <v>0</v>
      </c>
      <c r="R45" s="344">
        <f t="shared" ca="1" si="8"/>
        <v>0</v>
      </c>
      <c r="S45" s="344">
        <f t="shared" ca="1" si="8"/>
        <v>0</v>
      </c>
      <c r="T45" s="344">
        <f t="shared" ca="1" si="8"/>
        <v>0</v>
      </c>
      <c r="U45" s="344">
        <f t="shared" ca="1" si="8"/>
        <v>0</v>
      </c>
      <c r="V45" s="344">
        <f t="shared" ca="1" si="8"/>
        <v>0</v>
      </c>
      <c r="W45" s="344">
        <f t="shared" ca="1" si="8"/>
        <v>-1644.9919849094142</v>
      </c>
      <c r="X45" s="344">
        <f t="shared" ca="1" si="8"/>
        <v>0</v>
      </c>
      <c r="Y45" s="344" t="e">
        <f t="shared" ca="1" si="8"/>
        <v>#REF!</v>
      </c>
      <c r="Z45" s="344" t="e">
        <f t="shared" ca="1" si="8"/>
        <v>#REF!</v>
      </c>
      <c r="AA45" s="344" t="e">
        <f t="shared" ca="1" si="8"/>
        <v>#REF!</v>
      </c>
      <c r="AB45" s="344" t="e">
        <f t="shared" ca="1" si="8"/>
        <v>#REF!</v>
      </c>
      <c r="AC45" s="344" t="e">
        <f t="shared" ca="1" si="8"/>
        <v>#REF!</v>
      </c>
      <c r="AD45" s="344" t="e">
        <f t="shared" ca="1" si="8"/>
        <v>#REF!</v>
      </c>
      <c r="AE45" s="344" t="e">
        <f t="shared" ca="1" si="8"/>
        <v>#REF!</v>
      </c>
      <c r="AF45" s="344" t="e">
        <f t="shared" ca="1" si="8"/>
        <v>#REF!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7"/>
  <dimension ref="A1:CQ36"/>
  <sheetViews>
    <sheetView workbookViewId="0"/>
  </sheetViews>
  <sheetFormatPr defaultRowHeight="15"/>
  <cols>
    <col min="2" max="2" width="13.28515625" customWidth="1"/>
    <col min="17" max="17" width="11.28515625" customWidth="1"/>
    <col min="27" max="27" width="12.5703125" customWidth="1"/>
    <col min="28" max="28" width="11.7109375" customWidth="1"/>
    <col min="53" max="55" width="10.5703125" bestFit="1" customWidth="1"/>
    <col min="86" max="86" width="14.5703125" customWidth="1"/>
  </cols>
  <sheetData>
    <row r="1" spans="1:95">
      <c r="A1" s="425"/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425"/>
      <c r="W1" s="425"/>
      <c r="X1" s="425"/>
      <c r="Y1" s="425"/>
      <c r="Z1" s="425"/>
      <c r="AA1" s="425"/>
      <c r="AB1" s="425"/>
      <c r="AC1" s="425"/>
      <c r="AD1" s="425"/>
      <c r="AE1" s="425"/>
      <c r="AF1" s="425"/>
      <c r="AG1" s="425"/>
      <c r="AH1" s="425"/>
      <c r="AI1" s="425"/>
      <c r="AJ1" s="425"/>
      <c r="AK1" s="425"/>
      <c r="AL1" s="425"/>
      <c r="AM1" s="425"/>
      <c r="AN1" s="425"/>
      <c r="AO1" s="425"/>
      <c r="AP1" s="425"/>
      <c r="AQ1" s="425"/>
      <c r="AR1" s="425"/>
      <c r="AS1" s="425"/>
      <c r="AT1" s="425"/>
      <c r="AU1" s="425"/>
      <c r="AV1" s="425"/>
      <c r="AW1" s="425"/>
      <c r="AX1" s="425"/>
      <c r="AY1" s="425"/>
      <c r="AZ1" s="425"/>
      <c r="BA1" s="425"/>
      <c r="BB1" s="425"/>
      <c r="BC1" s="425"/>
      <c r="BD1" s="425"/>
      <c r="BE1" s="425"/>
      <c r="BF1" s="425"/>
      <c r="BG1" s="425"/>
      <c r="BH1" s="425"/>
      <c r="BI1" s="425"/>
      <c r="BJ1" s="425"/>
      <c r="BK1" s="425"/>
      <c r="BL1" s="425"/>
      <c r="BM1" s="425"/>
      <c r="BN1" s="425"/>
      <c r="BO1" s="425"/>
      <c r="BP1" s="425"/>
      <c r="BQ1" s="425"/>
      <c r="BR1" s="425"/>
      <c r="BS1" s="425"/>
      <c r="BT1" s="425"/>
      <c r="BU1" s="425"/>
      <c r="BV1" s="425"/>
      <c r="BW1" s="425"/>
      <c r="BX1" s="425"/>
      <c r="BY1" s="425"/>
      <c r="BZ1" s="425"/>
      <c r="CA1" s="425"/>
      <c r="CB1" s="425"/>
      <c r="CC1" s="425"/>
      <c r="CD1" s="425"/>
      <c r="CE1" s="425"/>
      <c r="CF1" s="425"/>
      <c r="CG1" s="425"/>
      <c r="CH1" s="425"/>
      <c r="CI1" s="425"/>
      <c r="CJ1" s="425"/>
      <c r="CK1" s="425"/>
      <c r="CL1" s="425"/>
      <c r="CM1" s="425"/>
      <c r="CN1" s="425"/>
      <c r="CO1" s="425"/>
      <c r="CP1" s="425"/>
      <c r="CQ1" s="425"/>
    </row>
    <row r="2" spans="1:95" ht="15.75" thickBot="1">
      <c r="A2" s="425"/>
      <c r="B2" s="426" t="s">
        <v>456</v>
      </c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425"/>
      <c r="X2" s="425"/>
      <c r="Y2" s="425"/>
      <c r="Z2" s="425"/>
      <c r="AA2" s="425"/>
      <c r="AB2" s="425"/>
      <c r="AC2" s="425"/>
      <c r="AD2" s="425"/>
      <c r="AE2" s="425"/>
      <c r="AF2" s="425"/>
      <c r="AG2" s="425"/>
      <c r="AH2" s="425"/>
      <c r="AI2" s="425"/>
      <c r="AJ2" s="425"/>
      <c r="AK2" s="425"/>
      <c r="AL2" s="425"/>
      <c r="AM2" s="425"/>
      <c r="AN2" s="425"/>
      <c r="AO2" s="425"/>
      <c r="AP2" s="425"/>
      <c r="AQ2" s="425"/>
      <c r="AR2" s="425"/>
      <c r="AS2" s="425"/>
      <c r="AT2" s="425"/>
      <c r="AU2" s="425"/>
      <c r="AV2" s="425"/>
      <c r="AW2" s="425"/>
      <c r="AX2" s="425"/>
      <c r="AY2" s="425"/>
      <c r="AZ2" s="425"/>
      <c r="BA2" s="425"/>
      <c r="BB2" s="425"/>
      <c r="BC2" s="425"/>
      <c r="BD2" s="425"/>
      <c r="BE2" s="427"/>
      <c r="BF2" s="425"/>
      <c r="BG2" s="425"/>
      <c r="BH2" s="427"/>
      <c r="BI2" s="427"/>
      <c r="BJ2" s="425"/>
      <c r="BK2" s="425"/>
      <c r="BL2" s="425"/>
      <c r="BM2" s="425"/>
      <c r="BN2" s="425"/>
      <c r="BO2" s="425"/>
      <c r="BP2" s="425"/>
      <c r="BQ2" s="425"/>
      <c r="BR2" s="425"/>
      <c r="BS2" s="425"/>
      <c r="BT2" s="425"/>
      <c r="BU2" s="425"/>
      <c r="BV2" s="425"/>
      <c r="BW2" s="425"/>
      <c r="BX2" s="425"/>
      <c r="BY2" s="425"/>
      <c r="BZ2" s="425"/>
      <c r="CA2" s="425"/>
      <c r="CB2" s="425"/>
      <c r="CC2" s="425"/>
      <c r="CD2" s="425"/>
      <c r="CE2" s="425"/>
      <c r="CF2" s="425"/>
      <c r="CG2" s="425"/>
      <c r="CH2" s="425"/>
      <c r="CI2" s="425"/>
      <c r="CJ2" s="425"/>
      <c r="CK2" s="425"/>
      <c r="CL2" s="425"/>
      <c r="CM2" s="425"/>
      <c r="CN2" s="425"/>
      <c r="CO2" s="425"/>
      <c r="CP2" s="425"/>
      <c r="CQ2" s="425"/>
    </row>
    <row r="3" spans="1:95">
      <c r="A3" s="425"/>
      <c r="B3" s="428" t="s">
        <v>457</v>
      </c>
      <c r="C3" s="429" t="s">
        <v>458</v>
      </c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0"/>
      <c r="W3" s="430"/>
      <c r="X3" s="430"/>
      <c r="Y3" s="430"/>
      <c r="Z3" s="430"/>
      <c r="AA3" s="430"/>
      <c r="AB3" s="430"/>
      <c r="AC3" s="430"/>
      <c r="AD3" s="430"/>
      <c r="AE3" s="430"/>
      <c r="AF3" s="430"/>
      <c r="AG3" s="430"/>
      <c r="AH3" s="430"/>
      <c r="AI3" s="430"/>
      <c r="AJ3" s="430"/>
      <c r="AK3" s="430"/>
      <c r="AL3" s="430"/>
      <c r="AM3" s="430"/>
      <c r="AN3" s="430"/>
      <c r="AO3" s="430"/>
      <c r="AP3" s="430"/>
      <c r="AQ3" s="430"/>
      <c r="AR3" s="430"/>
      <c r="AS3" s="430"/>
      <c r="AT3" s="430"/>
      <c r="AU3" s="430"/>
      <c r="AV3" s="430"/>
      <c r="AW3" s="430"/>
      <c r="AX3" s="430"/>
      <c r="AY3" s="430"/>
      <c r="AZ3" s="430"/>
      <c r="BA3" s="430"/>
      <c r="BB3" s="430"/>
      <c r="BC3" s="430"/>
      <c r="BD3" s="430"/>
      <c r="BE3" s="430"/>
      <c r="BF3" s="430"/>
      <c r="BG3" s="430"/>
      <c r="BH3" s="430"/>
      <c r="BI3" s="430"/>
      <c r="BJ3" s="430"/>
      <c r="BK3" s="430"/>
      <c r="BL3" s="430"/>
      <c r="BM3" s="430"/>
      <c r="BN3" s="430"/>
      <c r="BO3" s="430"/>
      <c r="BP3" s="430"/>
      <c r="BQ3" s="430"/>
      <c r="BR3" s="430"/>
      <c r="BS3" s="430"/>
      <c r="BT3" s="430"/>
      <c r="BU3" s="430"/>
      <c r="BV3" s="430"/>
      <c r="BW3" s="430"/>
      <c r="BX3" s="430"/>
      <c r="BY3" s="430"/>
      <c r="BZ3" s="430"/>
      <c r="CA3" s="430"/>
      <c r="CB3" s="430"/>
      <c r="CC3" s="430"/>
      <c r="CD3" s="430"/>
      <c r="CE3" s="430"/>
      <c r="CF3" s="430"/>
      <c r="CG3" s="430"/>
      <c r="CH3" s="430"/>
      <c r="CI3" s="430"/>
      <c r="CJ3" s="430"/>
      <c r="CK3" s="430"/>
      <c r="CL3" s="430"/>
      <c r="CM3" s="430"/>
      <c r="CN3" s="430"/>
      <c r="CO3" s="430"/>
      <c r="CP3" s="430"/>
      <c r="CQ3" s="431"/>
    </row>
    <row r="4" spans="1:95">
      <c r="A4" s="425"/>
      <c r="B4" s="432" t="s">
        <v>459</v>
      </c>
      <c r="C4" s="433" t="s">
        <v>32</v>
      </c>
      <c r="D4" s="434"/>
      <c r="E4" s="434"/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434"/>
      <c r="U4" s="434"/>
      <c r="V4" s="434"/>
      <c r="W4" s="434"/>
      <c r="X4" s="434"/>
      <c r="Y4" s="434"/>
      <c r="Z4" s="434"/>
      <c r="AA4" s="434"/>
      <c r="AB4" s="434"/>
      <c r="AC4" s="434"/>
      <c r="AD4" s="434"/>
      <c r="AE4" s="434"/>
      <c r="AF4" s="434"/>
      <c r="AG4" s="434"/>
      <c r="AH4" s="434"/>
      <c r="AI4" s="434"/>
      <c r="AJ4" s="434"/>
      <c r="AK4" s="434"/>
      <c r="AL4" s="434"/>
      <c r="AM4" s="434"/>
      <c r="AN4" s="434"/>
      <c r="AO4" s="434"/>
      <c r="AP4" s="434"/>
      <c r="AQ4" s="434"/>
      <c r="AR4" s="434"/>
      <c r="AS4" s="434"/>
      <c r="AT4" s="434"/>
      <c r="AU4" s="434"/>
      <c r="AV4" s="434"/>
      <c r="AW4" s="434"/>
      <c r="AX4" s="434"/>
      <c r="AY4" s="434"/>
      <c r="AZ4" s="434"/>
      <c r="BA4" s="434"/>
      <c r="BB4" s="434"/>
      <c r="BC4" s="434"/>
      <c r="BD4" s="434"/>
      <c r="BE4" s="434"/>
      <c r="BF4" s="434"/>
      <c r="BG4" s="434"/>
      <c r="BH4" s="434"/>
      <c r="BI4" s="434"/>
      <c r="BJ4" s="434"/>
      <c r="BK4" s="434"/>
      <c r="BL4" s="434"/>
      <c r="BM4" s="434"/>
      <c r="BN4" s="434"/>
      <c r="BO4" s="434"/>
      <c r="BP4" s="434"/>
      <c r="BQ4" s="434"/>
      <c r="BR4" s="434"/>
      <c r="BS4" s="434"/>
      <c r="BT4" s="434"/>
      <c r="BU4" s="434"/>
      <c r="BV4" s="434"/>
      <c r="BW4" s="434"/>
      <c r="BX4" s="434"/>
      <c r="BY4" s="434"/>
      <c r="BZ4" s="434"/>
      <c r="CA4" s="434"/>
      <c r="CB4" s="434"/>
      <c r="CC4" s="434"/>
      <c r="CD4" s="434"/>
      <c r="CE4" s="434"/>
      <c r="CF4" s="434"/>
      <c r="CG4" s="434"/>
      <c r="CH4" s="434"/>
      <c r="CI4" s="434"/>
      <c r="CJ4" s="434"/>
      <c r="CK4" s="434"/>
      <c r="CL4" s="434"/>
      <c r="CM4" s="434"/>
      <c r="CN4" s="434"/>
      <c r="CO4" s="434"/>
      <c r="CP4" s="434"/>
      <c r="CQ4" s="435"/>
    </row>
    <row r="5" spans="1:95" ht="15.75" thickBot="1">
      <c r="A5" s="425"/>
      <c r="B5" s="436" t="s">
        <v>460</v>
      </c>
      <c r="C5" s="437" t="s">
        <v>461</v>
      </c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38"/>
      <c r="S5" s="438"/>
      <c r="T5" s="438"/>
      <c r="U5" s="438"/>
      <c r="V5" s="438"/>
      <c r="W5" s="438"/>
      <c r="X5" s="438"/>
      <c r="Y5" s="438"/>
      <c r="Z5" s="438"/>
      <c r="AA5" s="438"/>
      <c r="AB5" s="438"/>
      <c r="AC5" s="438"/>
      <c r="AD5" s="438"/>
      <c r="AE5" s="438"/>
      <c r="AF5" s="438"/>
      <c r="AG5" s="438"/>
      <c r="AH5" s="438"/>
      <c r="AI5" s="438"/>
      <c r="AJ5" s="438"/>
      <c r="AK5" s="438"/>
      <c r="AL5" s="438"/>
      <c r="AM5" s="438"/>
      <c r="AN5" s="438"/>
      <c r="AO5" s="438"/>
      <c r="AP5" s="438"/>
      <c r="AQ5" s="438"/>
      <c r="AR5" s="438"/>
      <c r="AS5" s="438"/>
      <c r="AT5" s="438"/>
      <c r="AU5" s="438"/>
      <c r="AV5" s="438"/>
      <c r="AW5" s="438"/>
      <c r="AX5" s="438"/>
      <c r="AY5" s="438"/>
      <c r="AZ5" s="438"/>
      <c r="BA5" s="438"/>
      <c r="BB5" s="438"/>
      <c r="BC5" s="438"/>
      <c r="BD5" s="438"/>
      <c r="BE5" s="438"/>
      <c r="BF5" s="438"/>
      <c r="BG5" s="438"/>
      <c r="BH5" s="438"/>
      <c r="BI5" s="438"/>
      <c r="BJ5" s="438"/>
      <c r="BK5" s="438"/>
      <c r="BL5" s="438"/>
      <c r="BM5" s="438"/>
      <c r="BN5" s="438"/>
      <c r="BO5" s="438"/>
      <c r="BP5" s="438"/>
      <c r="BQ5" s="438"/>
      <c r="BR5" s="438"/>
      <c r="BS5" s="438"/>
      <c r="BT5" s="438"/>
      <c r="BU5" s="438"/>
      <c r="BV5" s="439"/>
      <c r="BW5" s="439"/>
      <c r="BX5" s="439"/>
      <c r="BY5" s="439"/>
      <c r="BZ5" s="439"/>
      <c r="CA5" s="439"/>
      <c r="CB5" s="439"/>
      <c r="CC5" s="439"/>
      <c r="CD5" s="439"/>
      <c r="CE5" s="439"/>
      <c r="CF5" s="439"/>
      <c r="CG5" s="439"/>
      <c r="CH5" s="439"/>
      <c r="CI5" s="439"/>
      <c r="CJ5" s="439"/>
      <c r="CK5" s="439"/>
      <c r="CL5" s="439"/>
      <c r="CM5" s="439"/>
      <c r="CN5" s="439"/>
      <c r="CO5" s="439"/>
      <c r="CP5" s="439"/>
      <c r="CQ5" s="440"/>
    </row>
    <row r="6" spans="1:95" ht="15.75" thickBot="1">
      <c r="A6" s="425"/>
      <c r="B6" s="441"/>
      <c r="C6" s="442" t="s">
        <v>462</v>
      </c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  <c r="P6" s="443"/>
      <c r="Q6" s="443"/>
      <c r="R6" s="443"/>
      <c r="S6" s="443"/>
      <c r="T6" s="443"/>
      <c r="U6" s="443"/>
      <c r="V6" s="443"/>
      <c r="W6" s="443"/>
      <c r="X6" s="443"/>
      <c r="Y6" s="443"/>
      <c r="Z6" s="443"/>
      <c r="AA6" s="443"/>
      <c r="AB6" s="443"/>
      <c r="AC6" s="443"/>
      <c r="AD6" s="443"/>
      <c r="AE6" s="443"/>
      <c r="AF6" s="443"/>
      <c r="AG6" s="443"/>
      <c r="AH6" s="443"/>
      <c r="AI6" s="443"/>
      <c r="AJ6" s="444"/>
      <c r="AK6" s="443"/>
      <c r="AL6" s="443"/>
      <c r="AM6" s="443"/>
      <c r="AN6" s="443"/>
      <c r="AO6" s="443"/>
      <c r="AP6" s="443"/>
      <c r="AQ6" s="443"/>
      <c r="AR6" s="443"/>
      <c r="AS6" s="443"/>
      <c r="AT6" s="443"/>
      <c r="AU6" s="443"/>
      <c r="AV6" s="443"/>
      <c r="AW6" s="443"/>
      <c r="AX6" s="443"/>
      <c r="AY6" s="443"/>
      <c r="AZ6" s="443"/>
      <c r="BA6" s="445" t="s">
        <v>463</v>
      </c>
      <c r="BB6" s="446"/>
      <c r="BC6" s="446"/>
      <c r="BD6" s="447" t="s">
        <v>464</v>
      </c>
      <c r="BE6" s="448"/>
      <c r="BF6" s="448"/>
      <c r="BG6" s="448"/>
      <c r="BH6" s="448"/>
      <c r="BI6" s="448"/>
      <c r="BJ6" s="448"/>
      <c r="BK6" s="448"/>
      <c r="BL6" s="448"/>
      <c r="BM6" s="448"/>
      <c r="BN6" s="448"/>
      <c r="BO6" s="448"/>
      <c r="BP6" s="448"/>
      <c r="BQ6" s="448"/>
      <c r="BR6" s="448"/>
      <c r="BS6" s="448"/>
      <c r="BT6" s="448"/>
      <c r="BU6" s="448"/>
      <c r="BV6" s="449"/>
      <c r="BW6" s="449"/>
      <c r="BX6" s="449"/>
      <c r="BY6" s="449"/>
      <c r="BZ6" s="449"/>
      <c r="CA6" s="449"/>
      <c r="CB6" s="449"/>
      <c r="CC6" s="449"/>
      <c r="CD6" s="449"/>
      <c r="CE6" s="449"/>
      <c r="CF6" s="449"/>
      <c r="CG6" s="449"/>
      <c r="CH6" s="449"/>
      <c r="CI6" s="450" t="s">
        <v>465</v>
      </c>
      <c r="CJ6" s="451"/>
      <c r="CK6" s="451"/>
      <c r="CL6" s="451"/>
      <c r="CM6" s="452"/>
      <c r="CN6" s="451"/>
      <c r="CO6" s="451"/>
      <c r="CP6" s="451"/>
      <c r="CQ6" s="453"/>
    </row>
    <row r="7" spans="1:95" ht="15.75" thickBot="1">
      <c r="A7" s="425"/>
      <c r="B7" s="454"/>
      <c r="C7" s="455" t="s">
        <v>466</v>
      </c>
      <c r="D7" s="456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456"/>
      <c r="W7" s="456"/>
      <c r="X7" s="456"/>
      <c r="Y7" s="456"/>
      <c r="Z7" s="457"/>
      <c r="AA7" s="455" t="s">
        <v>467</v>
      </c>
      <c r="AB7" s="456"/>
      <c r="AC7" s="456"/>
      <c r="AD7" s="456"/>
      <c r="AE7" s="456"/>
      <c r="AF7" s="456"/>
      <c r="AG7" s="456"/>
      <c r="AH7" s="456"/>
      <c r="AI7" s="458"/>
      <c r="AJ7" s="459" t="s">
        <v>39</v>
      </c>
      <c r="AK7" s="455" t="s">
        <v>468</v>
      </c>
      <c r="AL7" s="456"/>
      <c r="AM7" s="456"/>
      <c r="AN7" s="456"/>
      <c r="AO7" s="456"/>
      <c r="AP7" s="456"/>
      <c r="AQ7" s="455" t="s">
        <v>469</v>
      </c>
      <c r="AR7" s="456"/>
      <c r="AS7" s="458"/>
      <c r="AT7" s="458"/>
      <c r="AU7" s="458"/>
      <c r="AV7" s="458"/>
      <c r="AW7" s="458"/>
      <c r="AX7" s="458"/>
      <c r="AY7" s="458"/>
      <c r="AZ7" s="458"/>
      <c r="BA7" s="459" t="s">
        <v>470</v>
      </c>
      <c r="BB7" s="460"/>
      <c r="BC7" s="461"/>
      <c r="BD7" s="462" t="s">
        <v>471</v>
      </c>
      <c r="BE7" s="463"/>
      <c r="BF7" s="463"/>
      <c r="BG7" s="463"/>
      <c r="BH7" s="463"/>
      <c r="BI7" s="463"/>
      <c r="BJ7" s="463"/>
      <c r="BK7" s="464"/>
      <c r="BL7" s="465" t="s">
        <v>472</v>
      </c>
      <c r="BM7" s="466"/>
      <c r="BN7" s="467"/>
      <c r="BO7" s="467"/>
      <c r="BP7" s="467"/>
      <c r="BQ7" s="467"/>
      <c r="BR7" s="468"/>
      <c r="BS7" s="1527" t="s">
        <v>473</v>
      </c>
      <c r="BT7" s="465" t="s">
        <v>474</v>
      </c>
      <c r="BU7" s="467"/>
      <c r="BV7" s="467"/>
      <c r="BW7" s="467"/>
      <c r="BX7" s="469"/>
      <c r="BY7" s="470" t="s">
        <v>475</v>
      </c>
      <c r="BZ7" s="471"/>
      <c r="CA7" s="471"/>
      <c r="CB7" s="471"/>
      <c r="CC7" s="470" t="s">
        <v>476</v>
      </c>
      <c r="CD7" s="471"/>
      <c r="CE7" s="471"/>
      <c r="CF7" s="471"/>
      <c r="CG7" s="472"/>
      <c r="CH7" s="471" t="s">
        <v>477</v>
      </c>
      <c r="CI7" s="473"/>
      <c r="CJ7" s="474"/>
      <c r="CK7" s="474"/>
      <c r="CL7" s="474"/>
      <c r="CM7" s="474"/>
      <c r="CN7" s="474"/>
      <c r="CO7" s="474"/>
      <c r="CP7" s="474"/>
      <c r="CQ7" s="475"/>
    </row>
    <row r="8" spans="1:95" ht="45">
      <c r="A8" s="425"/>
      <c r="B8" s="476" t="s">
        <v>478</v>
      </c>
      <c r="C8" s="477" t="s">
        <v>479</v>
      </c>
      <c r="D8" s="478"/>
      <c r="E8" s="478"/>
      <c r="F8" s="478"/>
      <c r="G8" s="478"/>
      <c r="H8" s="478"/>
      <c r="I8" s="478"/>
      <c r="J8" s="478"/>
      <c r="K8" s="478"/>
      <c r="L8" s="478"/>
      <c r="M8" s="478"/>
      <c r="N8" s="479"/>
      <c r="O8" s="480" t="s">
        <v>480</v>
      </c>
      <c r="P8" s="478"/>
      <c r="Q8" s="478"/>
      <c r="R8" s="478"/>
      <c r="S8" s="478"/>
      <c r="T8" s="478"/>
      <c r="U8" s="478"/>
      <c r="V8" s="478"/>
      <c r="W8" s="478"/>
      <c r="X8" s="478"/>
      <c r="Y8" s="478"/>
      <c r="Z8" s="481"/>
      <c r="AA8" s="477" t="s">
        <v>481</v>
      </c>
      <c r="AB8" s="478"/>
      <c r="AC8" s="478"/>
      <c r="AD8" s="478"/>
      <c r="AE8" s="478"/>
      <c r="AF8" s="478"/>
      <c r="AG8" s="478"/>
      <c r="AH8" s="478"/>
      <c r="AI8" s="482"/>
      <c r="AJ8" s="483" t="s">
        <v>39</v>
      </c>
      <c r="AK8" s="477" t="s">
        <v>468</v>
      </c>
      <c r="AL8" s="478"/>
      <c r="AM8" s="478"/>
      <c r="AN8" s="478"/>
      <c r="AO8" s="478"/>
      <c r="AP8" s="478"/>
      <c r="AQ8" s="477" t="s">
        <v>482</v>
      </c>
      <c r="AR8" s="478"/>
      <c r="AS8" s="482" t="s">
        <v>483</v>
      </c>
      <c r="AT8" s="482"/>
      <c r="AU8" s="482"/>
      <c r="AV8" s="482"/>
      <c r="AW8" s="482"/>
      <c r="AX8" s="482"/>
      <c r="AY8" s="482"/>
      <c r="AZ8" s="482"/>
      <c r="BA8" s="484" t="s">
        <v>103</v>
      </c>
      <c r="BB8" s="485" t="s">
        <v>9</v>
      </c>
      <c r="BC8" s="486" t="s">
        <v>10</v>
      </c>
      <c r="BD8" s="487" t="s">
        <v>484</v>
      </c>
      <c r="BE8" s="488"/>
      <c r="BF8" s="488"/>
      <c r="BG8" s="489"/>
      <c r="BH8" s="490" t="s">
        <v>485</v>
      </c>
      <c r="BI8" s="488"/>
      <c r="BJ8" s="488"/>
      <c r="BK8" s="491"/>
      <c r="BL8" s="487" t="s">
        <v>424</v>
      </c>
      <c r="BM8" s="492"/>
      <c r="BN8" s="488" t="s">
        <v>26</v>
      </c>
      <c r="BO8" s="488"/>
      <c r="BP8" s="488"/>
      <c r="BQ8" s="488"/>
      <c r="BR8" s="489"/>
      <c r="BS8" s="1528"/>
      <c r="BT8" s="493" t="s">
        <v>486</v>
      </c>
      <c r="BU8" s="494"/>
      <c r="BV8" s="494" t="s">
        <v>487</v>
      </c>
      <c r="BW8" s="494"/>
      <c r="BX8" s="495"/>
      <c r="BY8" s="487" t="s">
        <v>488</v>
      </c>
      <c r="BZ8" s="488" t="s">
        <v>489</v>
      </c>
      <c r="CA8" s="488"/>
      <c r="CB8" s="491"/>
      <c r="CC8" s="492" t="s">
        <v>490</v>
      </c>
      <c r="CD8" s="488" t="s">
        <v>490</v>
      </c>
      <c r="CE8" s="488" t="s">
        <v>490</v>
      </c>
      <c r="CF8" s="488" t="s">
        <v>490</v>
      </c>
      <c r="CG8" s="491" t="s">
        <v>491</v>
      </c>
      <c r="CH8" s="496" t="s">
        <v>262</v>
      </c>
      <c r="CI8" s="493" t="s">
        <v>492</v>
      </c>
      <c r="CJ8" s="494"/>
      <c r="CK8" s="494"/>
      <c r="CL8" s="494"/>
      <c r="CM8" s="497"/>
      <c r="CN8" s="498" t="s">
        <v>493</v>
      </c>
      <c r="CO8" s="494"/>
      <c r="CP8" s="494"/>
      <c r="CQ8" s="495"/>
    </row>
    <row r="9" spans="1:95" ht="90.75" thickBot="1">
      <c r="A9" s="425"/>
      <c r="B9" s="454"/>
      <c r="C9" s="499" t="s">
        <v>494</v>
      </c>
      <c r="D9" s="500" t="s">
        <v>495</v>
      </c>
      <c r="E9" s="500" t="s">
        <v>85</v>
      </c>
      <c r="F9" s="500" t="s">
        <v>496</v>
      </c>
      <c r="G9" s="500" t="s">
        <v>497</v>
      </c>
      <c r="H9" s="500" t="s">
        <v>486</v>
      </c>
      <c r="I9" s="500" t="s">
        <v>498</v>
      </c>
      <c r="J9" s="500" t="s">
        <v>499</v>
      </c>
      <c r="K9" s="500" t="s">
        <v>500</v>
      </c>
      <c r="L9" s="500" t="s">
        <v>501</v>
      </c>
      <c r="M9" s="500" t="s">
        <v>502</v>
      </c>
      <c r="N9" s="501" t="s">
        <v>503</v>
      </c>
      <c r="O9" s="502" t="s">
        <v>494</v>
      </c>
      <c r="P9" s="500" t="s">
        <v>495</v>
      </c>
      <c r="Q9" s="500" t="s">
        <v>85</v>
      </c>
      <c r="R9" s="500" t="s">
        <v>496</v>
      </c>
      <c r="S9" s="500" t="s">
        <v>497</v>
      </c>
      <c r="T9" s="500" t="s">
        <v>486</v>
      </c>
      <c r="U9" s="500" t="s">
        <v>498</v>
      </c>
      <c r="V9" s="500" t="s">
        <v>499</v>
      </c>
      <c r="W9" s="500" t="s">
        <v>500</v>
      </c>
      <c r="X9" s="500" t="s">
        <v>501</v>
      </c>
      <c r="Y9" s="500" t="s">
        <v>502</v>
      </c>
      <c r="Z9" s="503" t="s">
        <v>503</v>
      </c>
      <c r="AA9" s="499" t="s">
        <v>504</v>
      </c>
      <c r="AB9" s="500" t="s">
        <v>505</v>
      </c>
      <c r="AC9" s="500" t="s">
        <v>506</v>
      </c>
      <c r="AD9" s="500" t="s">
        <v>507</v>
      </c>
      <c r="AE9" s="500" t="s">
        <v>508</v>
      </c>
      <c r="AF9" s="500" t="s">
        <v>509</v>
      </c>
      <c r="AG9" s="504" t="s">
        <v>510</v>
      </c>
      <c r="AH9" s="500" t="s">
        <v>511</v>
      </c>
      <c r="AI9" s="503" t="s">
        <v>512</v>
      </c>
      <c r="AJ9" s="505" t="s">
        <v>513</v>
      </c>
      <c r="AK9" s="506" t="s">
        <v>514</v>
      </c>
      <c r="AL9" s="507" t="s">
        <v>515</v>
      </c>
      <c r="AM9" s="507" t="s">
        <v>516</v>
      </c>
      <c r="AN9" s="507" t="s">
        <v>517</v>
      </c>
      <c r="AO9" s="507" t="s">
        <v>518</v>
      </c>
      <c r="AP9" s="508" t="s">
        <v>26</v>
      </c>
      <c r="AQ9" s="502" t="s">
        <v>519</v>
      </c>
      <c r="AR9" s="500" t="s">
        <v>520</v>
      </c>
      <c r="AS9" s="509" t="s">
        <v>521</v>
      </c>
      <c r="AT9" s="509" t="s">
        <v>522</v>
      </c>
      <c r="AU9" s="509" t="s">
        <v>523</v>
      </c>
      <c r="AV9" s="509" t="s">
        <v>524</v>
      </c>
      <c r="AW9" s="509" t="s">
        <v>525</v>
      </c>
      <c r="AX9" s="509" t="s">
        <v>526</v>
      </c>
      <c r="AY9" s="509" t="s">
        <v>527</v>
      </c>
      <c r="AZ9" s="503" t="s">
        <v>26</v>
      </c>
      <c r="BA9" s="510"/>
      <c r="BB9" s="511"/>
      <c r="BC9" s="512"/>
      <c r="BD9" s="513" t="s">
        <v>528</v>
      </c>
      <c r="BE9" s="514" t="s">
        <v>529</v>
      </c>
      <c r="BF9" s="514" t="s">
        <v>530</v>
      </c>
      <c r="BG9" s="515" t="s">
        <v>531</v>
      </c>
      <c r="BH9" s="516" t="s">
        <v>528</v>
      </c>
      <c r="BI9" s="514" t="s">
        <v>529</v>
      </c>
      <c r="BJ9" s="514" t="s">
        <v>530</v>
      </c>
      <c r="BK9" s="517" t="s">
        <v>531</v>
      </c>
      <c r="BL9" s="513" t="s">
        <v>532</v>
      </c>
      <c r="BM9" s="518" t="s">
        <v>4</v>
      </c>
      <c r="BN9" s="514" t="s">
        <v>533</v>
      </c>
      <c r="BO9" s="514" t="s">
        <v>534</v>
      </c>
      <c r="BP9" s="514" t="s">
        <v>529</v>
      </c>
      <c r="BQ9" s="514" t="s">
        <v>535</v>
      </c>
      <c r="BR9" s="515" t="s">
        <v>536</v>
      </c>
      <c r="BS9" s="519" t="s">
        <v>537</v>
      </c>
      <c r="BT9" s="520" t="s">
        <v>538</v>
      </c>
      <c r="BU9" s="521" t="s">
        <v>539</v>
      </c>
      <c r="BV9" s="521" t="s">
        <v>540</v>
      </c>
      <c r="BW9" s="521" t="s">
        <v>541</v>
      </c>
      <c r="BX9" s="522" t="s">
        <v>542</v>
      </c>
      <c r="BY9" s="523"/>
      <c r="BZ9" s="524" t="s">
        <v>543</v>
      </c>
      <c r="CA9" s="524" t="s">
        <v>544</v>
      </c>
      <c r="CB9" s="525" t="s">
        <v>545</v>
      </c>
      <c r="CC9" s="526">
        <v>0</v>
      </c>
      <c r="CD9" s="527">
        <v>0.25</v>
      </c>
      <c r="CE9" s="527">
        <v>0.5</v>
      </c>
      <c r="CF9" s="527">
        <v>0.75</v>
      </c>
      <c r="CG9" s="528">
        <v>1</v>
      </c>
      <c r="CH9" s="529" t="s">
        <v>546</v>
      </c>
      <c r="CI9" s="520" t="s">
        <v>547</v>
      </c>
      <c r="CJ9" s="521" t="s">
        <v>548</v>
      </c>
      <c r="CK9" s="521" t="s">
        <v>549</v>
      </c>
      <c r="CL9" s="521" t="s">
        <v>550</v>
      </c>
      <c r="CM9" s="530" t="s">
        <v>26</v>
      </c>
      <c r="CN9" s="531" t="s">
        <v>551</v>
      </c>
      <c r="CO9" s="521" t="s">
        <v>549</v>
      </c>
      <c r="CP9" s="521" t="s">
        <v>550</v>
      </c>
      <c r="CQ9" s="522" t="s">
        <v>26</v>
      </c>
    </row>
    <row r="10" spans="1:95" ht="16.5" thickTop="1" thickBot="1">
      <c r="A10" s="425"/>
      <c r="B10" s="532"/>
      <c r="C10" s="499" t="s">
        <v>552</v>
      </c>
      <c r="D10" s="500" t="s">
        <v>552</v>
      </c>
      <c r="E10" s="500" t="s">
        <v>552</v>
      </c>
      <c r="F10" s="500" t="s">
        <v>552</v>
      </c>
      <c r="G10" s="500" t="s">
        <v>552</v>
      </c>
      <c r="H10" s="500" t="s">
        <v>552</v>
      </c>
      <c r="I10" s="500" t="s">
        <v>552</v>
      </c>
      <c r="J10" s="500" t="s">
        <v>552</v>
      </c>
      <c r="K10" s="500" t="s">
        <v>552</v>
      </c>
      <c r="L10" s="500" t="s">
        <v>552</v>
      </c>
      <c r="M10" s="500" t="s">
        <v>552</v>
      </c>
      <c r="N10" s="501" t="s">
        <v>552</v>
      </c>
      <c r="O10" s="533" t="s">
        <v>552</v>
      </c>
      <c r="P10" s="534" t="s">
        <v>552</v>
      </c>
      <c r="Q10" s="534" t="s">
        <v>552</v>
      </c>
      <c r="R10" s="534" t="s">
        <v>552</v>
      </c>
      <c r="S10" s="534" t="s">
        <v>552</v>
      </c>
      <c r="T10" s="534" t="s">
        <v>552</v>
      </c>
      <c r="U10" s="534" t="s">
        <v>552</v>
      </c>
      <c r="V10" s="534" t="s">
        <v>552</v>
      </c>
      <c r="W10" s="534" t="s">
        <v>552</v>
      </c>
      <c r="X10" s="534" t="s">
        <v>552</v>
      </c>
      <c r="Y10" s="534" t="s">
        <v>552</v>
      </c>
      <c r="Z10" s="535" t="s">
        <v>552</v>
      </c>
      <c r="AA10" s="536" t="s">
        <v>552</v>
      </c>
      <c r="AB10" s="534" t="s">
        <v>552</v>
      </c>
      <c r="AC10" s="534" t="s">
        <v>552</v>
      </c>
      <c r="AD10" s="534" t="s">
        <v>552</v>
      </c>
      <c r="AE10" s="534" t="s">
        <v>552</v>
      </c>
      <c r="AF10" s="534" t="s">
        <v>552</v>
      </c>
      <c r="AG10" s="537" t="s">
        <v>552</v>
      </c>
      <c r="AH10" s="534" t="s">
        <v>552</v>
      </c>
      <c r="AI10" s="535" t="s">
        <v>552</v>
      </c>
      <c r="AJ10" s="538" t="s">
        <v>552</v>
      </c>
      <c r="AK10" s="539" t="s">
        <v>552</v>
      </c>
      <c r="AL10" s="540" t="s">
        <v>552</v>
      </c>
      <c r="AM10" s="540" t="s">
        <v>552</v>
      </c>
      <c r="AN10" s="540" t="s">
        <v>552</v>
      </c>
      <c r="AO10" s="540" t="s">
        <v>552</v>
      </c>
      <c r="AP10" s="541" t="s">
        <v>552</v>
      </c>
      <c r="AQ10" s="539" t="s">
        <v>552</v>
      </c>
      <c r="AR10" s="540" t="s">
        <v>552</v>
      </c>
      <c r="AS10" s="540" t="s">
        <v>552</v>
      </c>
      <c r="AT10" s="540" t="s">
        <v>552</v>
      </c>
      <c r="AU10" s="540" t="s">
        <v>552</v>
      </c>
      <c r="AV10" s="540" t="s">
        <v>552</v>
      </c>
      <c r="AW10" s="540" t="s">
        <v>552</v>
      </c>
      <c r="AX10" s="540" t="s">
        <v>552</v>
      </c>
      <c r="AY10" s="540" t="s">
        <v>552</v>
      </c>
      <c r="AZ10" s="541" t="s">
        <v>552</v>
      </c>
      <c r="BA10" s="542" t="s">
        <v>552</v>
      </c>
      <c r="BB10" s="543" t="s">
        <v>552</v>
      </c>
      <c r="BC10" s="544" t="s">
        <v>552</v>
      </c>
      <c r="BD10" s="545" t="s">
        <v>552</v>
      </c>
      <c r="BE10" s="546" t="s">
        <v>552</v>
      </c>
      <c r="BF10" s="546" t="s">
        <v>552</v>
      </c>
      <c r="BG10" s="547" t="s">
        <v>552</v>
      </c>
      <c r="BH10" s="548" t="s">
        <v>552</v>
      </c>
      <c r="BI10" s="546" t="s">
        <v>552</v>
      </c>
      <c r="BJ10" s="546" t="s">
        <v>552</v>
      </c>
      <c r="BK10" s="549" t="s">
        <v>552</v>
      </c>
      <c r="BL10" s="545" t="s">
        <v>552</v>
      </c>
      <c r="BM10" s="550" t="s">
        <v>552</v>
      </c>
      <c r="BN10" s="546" t="s">
        <v>552</v>
      </c>
      <c r="BO10" s="546" t="s">
        <v>552</v>
      </c>
      <c r="BP10" s="546" t="s">
        <v>552</v>
      </c>
      <c r="BQ10" s="546" t="s">
        <v>552</v>
      </c>
      <c r="BR10" s="547" t="s">
        <v>552</v>
      </c>
      <c r="BS10" s="551" t="s">
        <v>552</v>
      </c>
      <c r="BT10" s="552" t="s">
        <v>552</v>
      </c>
      <c r="BU10" s="553" t="s">
        <v>552</v>
      </c>
      <c r="BV10" s="553" t="s">
        <v>552</v>
      </c>
      <c r="BW10" s="553" t="s">
        <v>552</v>
      </c>
      <c r="BX10" s="554" t="s">
        <v>552</v>
      </c>
      <c r="BY10" s="555" t="s">
        <v>552</v>
      </c>
      <c r="BZ10" s="556" t="s">
        <v>552</v>
      </c>
      <c r="CA10" s="556" t="s">
        <v>552</v>
      </c>
      <c r="CB10" s="557" t="s">
        <v>552</v>
      </c>
      <c r="CC10" s="555" t="s">
        <v>552</v>
      </c>
      <c r="CD10" s="556" t="s">
        <v>552</v>
      </c>
      <c r="CE10" s="556" t="s">
        <v>552</v>
      </c>
      <c r="CF10" s="556" t="s">
        <v>552</v>
      </c>
      <c r="CG10" s="557" t="s">
        <v>552</v>
      </c>
      <c r="CH10" s="558" t="s">
        <v>552</v>
      </c>
      <c r="CI10" s="552" t="s">
        <v>552</v>
      </c>
      <c r="CJ10" s="553" t="s">
        <v>552</v>
      </c>
      <c r="CK10" s="553" t="s">
        <v>552</v>
      </c>
      <c r="CL10" s="553" t="s">
        <v>552</v>
      </c>
      <c r="CM10" s="559" t="s">
        <v>552</v>
      </c>
      <c r="CN10" s="560" t="s">
        <v>552</v>
      </c>
      <c r="CO10" s="553" t="s">
        <v>552</v>
      </c>
      <c r="CP10" s="553" t="s">
        <v>552</v>
      </c>
      <c r="CQ10" s="554" t="s">
        <v>552</v>
      </c>
    </row>
    <row r="11" spans="1:95" ht="16.5" thickTop="1" thickBot="1">
      <c r="A11" s="425"/>
      <c r="B11" s="561">
        <v>1990</v>
      </c>
      <c r="C11" s="562">
        <v>0</v>
      </c>
      <c r="D11" s="563">
        <v>0</v>
      </c>
      <c r="E11" s="563">
        <v>0</v>
      </c>
      <c r="F11" s="563">
        <v>0</v>
      </c>
      <c r="G11" s="563">
        <v>0</v>
      </c>
      <c r="H11" s="564">
        <v>0</v>
      </c>
      <c r="I11" s="563">
        <v>0</v>
      </c>
      <c r="J11" s="563">
        <v>0</v>
      </c>
      <c r="K11" s="563">
        <v>0</v>
      </c>
      <c r="L11" s="563">
        <v>0</v>
      </c>
      <c r="M11" s="563">
        <v>0</v>
      </c>
      <c r="N11" s="565">
        <v>0</v>
      </c>
      <c r="O11" s="566">
        <v>0</v>
      </c>
      <c r="P11" s="564">
        <v>0</v>
      </c>
      <c r="Q11" s="564">
        <v>0</v>
      </c>
      <c r="R11" s="564">
        <v>0</v>
      </c>
      <c r="S11" s="564">
        <v>0</v>
      </c>
      <c r="T11" s="564">
        <v>0</v>
      </c>
      <c r="U11" s="564">
        <v>0</v>
      </c>
      <c r="V11" s="564">
        <v>0</v>
      </c>
      <c r="W11" s="564">
        <v>0</v>
      </c>
      <c r="X11" s="564">
        <v>0</v>
      </c>
      <c r="Y11" s="564">
        <v>0</v>
      </c>
      <c r="Z11" s="567">
        <v>0</v>
      </c>
      <c r="AA11" s="568">
        <v>0</v>
      </c>
      <c r="AB11" s="564">
        <v>0</v>
      </c>
      <c r="AC11" s="564">
        <v>0</v>
      </c>
      <c r="AD11" s="564">
        <v>0</v>
      </c>
      <c r="AE11" s="564">
        <v>0</v>
      </c>
      <c r="AF11" s="564">
        <v>0</v>
      </c>
      <c r="AG11" s="564">
        <v>0</v>
      </c>
      <c r="AH11" s="564">
        <v>0</v>
      </c>
      <c r="AI11" s="567">
        <v>0</v>
      </c>
      <c r="AJ11" s="569">
        <v>0</v>
      </c>
      <c r="AK11" s="570"/>
      <c r="AL11" s="571"/>
      <c r="AM11" s="571"/>
      <c r="AN11" s="571"/>
      <c r="AO11" s="571"/>
      <c r="AP11" s="572"/>
      <c r="AQ11" s="570"/>
      <c r="AR11" s="571"/>
      <c r="AS11" s="573"/>
      <c r="AT11" s="573"/>
      <c r="AU11" s="573"/>
      <c r="AV11" s="573"/>
      <c r="AW11" s="573"/>
      <c r="AX11" s="573"/>
      <c r="AY11" s="573"/>
      <c r="AZ11" s="572"/>
      <c r="BA11" s="574">
        <v>0</v>
      </c>
      <c r="BB11" s="575">
        <v>0</v>
      </c>
      <c r="BC11" s="576">
        <v>0</v>
      </c>
      <c r="BD11" s="577">
        <v>0</v>
      </c>
      <c r="BE11" s="578">
        <v>0</v>
      </c>
      <c r="BF11" s="578">
        <v>0</v>
      </c>
      <c r="BG11" s="579">
        <v>0</v>
      </c>
      <c r="BH11" s="580">
        <v>0</v>
      </c>
      <c r="BI11" s="578">
        <v>0</v>
      </c>
      <c r="BJ11" s="578">
        <v>0</v>
      </c>
      <c r="BK11" s="581">
        <v>0</v>
      </c>
      <c r="BL11" s="577">
        <v>0</v>
      </c>
      <c r="BM11" s="582">
        <v>0</v>
      </c>
      <c r="BN11" s="578">
        <v>0</v>
      </c>
      <c r="BO11" s="578">
        <v>0</v>
      </c>
      <c r="BP11" s="578">
        <v>0</v>
      </c>
      <c r="BQ11" s="578">
        <v>0</v>
      </c>
      <c r="BR11" s="579">
        <v>0</v>
      </c>
      <c r="BS11" s="583">
        <v>0</v>
      </c>
      <c r="BT11" s="577">
        <v>0</v>
      </c>
      <c r="BU11" s="578">
        <v>0</v>
      </c>
      <c r="BV11" s="584"/>
      <c r="BW11" s="584"/>
      <c r="BX11" s="585"/>
      <c r="BY11" s="586"/>
      <c r="BZ11" s="587"/>
      <c r="CA11" s="587"/>
      <c r="CB11" s="588"/>
      <c r="CC11" s="589"/>
      <c r="CD11" s="587"/>
      <c r="CE11" s="587"/>
      <c r="CF11" s="587"/>
      <c r="CG11" s="588"/>
      <c r="CH11" s="590">
        <v>0</v>
      </c>
      <c r="CI11" s="591"/>
      <c r="CJ11" s="584"/>
      <c r="CK11" s="584"/>
      <c r="CL11" s="584"/>
      <c r="CM11" s="592"/>
      <c r="CN11" s="593"/>
      <c r="CO11" s="584"/>
      <c r="CP11" s="584"/>
      <c r="CQ11" s="585"/>
    </row>
    <row r="12" spans="1:95" ht="15.75" thickBot="1">
      <c r="A12" s="425"/>
      <c r="B12" s="561">
        <v>1991</v>
      </c>
      <c r="C12" s="562">
        <v>0</v>
      </c>
      <c r="D12" s="594">
        <v>0</v>
      </c>
      <c r="E12" s="594">
        <v>0</v>
      </c>
      <c r="F12" s="594">
        <v>0</v>
      </c>
      <c r="G12" s="594">
        <v>0</v>
      </c>
      <c r="H12" s="594">
        <v>0</v>
      </c>
      <c r="I12" s="594">
        <v>0</v>
      </c>
      <c r="J12" s="594">
        <v>0</v>
      </c>
      <c r="K12" s="594">
        <v>0</v>
      </c>
      <c r="L12" s="594">
        <v>0</v>
      </c>
      <c r="M12" s="594">
        <v>0</v>
      </c>
      <c r="N12" s="595">
        <v>0</v>
      </c>
      <c r="O12" s="596">
        <v>0</v>
      </c>
      <c r="P12" s="597">
        <v>0</v>
      </c>
      <c r="Q12" s="597">
        <v>0</v>
      </c>
      <c r="R12" s="597">
        <v>0</v>
      </c>
      <c r="S12" s="597">
        <v>0</v>
      </c>
      <c r="T12" s="597">
        <v>0</v>
      </c>
      <c r="U12" s="597">
        <v>0</v>
      </c>
      <c r="V12" s="597">
        <v>0</v>
      </c>
      <c r="W12" s="597">
        <v>0</v>
      </c>
      <c r="X12" s="597">
        <v>0</v>
      </c>
      <c r="Y12" s="597">
        <v>0</v>
      </c>
      <c r="Z12" s="598">
        <v>0</v>
      </c>
      <c r="AA12" s="599">
        <v>0</v>
      </c>
      <c r="AB12" s="597">
        <v>0</v>
      </c>
      <c r="AC12" s="597">
        <v>0</v>
      </c>
      <c r="AD12" s="597">
        <v>0</v>
      </c>
      <c r="AE12" s="597">
        <v>0</v>
      </c>
      <c r="AF12" s="597">
        <v>0</v>
      </c>
      <c r="AG12" s="597">
        <v>0</v>
      </c>
      <c r="AH12" s="597">
        <v>0</v>
      </c>
      <c r="AI12" s="598">
        <v>0</v>
      </c>
      <c r="AJ12" s="600">
        <v>0</v>
      </c>
      <c r="AK12" s="570"/>
      <c r="AL12" s="571"/>
      <c r="AM12" s="571"/>
      <c r="AN12" s="571"/>
      <c r="AO12" s="571"/>
      <c r="AP12" s="572"/>
      <c r="AQ12" s="570"/>
      <c r="AR12" s="571"/>
      <c r="AS12" s="573"/>
      <c r="AT12" s="573"/>
      <c r="AU12" s="573"/>
      <c r="AV12" s="573"/>
      <c r="AW12" s="573"/>
      <c r="AX12" s="573"/>
      <c r="AY12" s="573"/>
      <c r="AZ12" s="572"/>
      <c r="BA12" s="601">
        <v>0</v>
      </c>
      <c r="BB12" s="602">
        <v>0</v>
      </c>
      <c r="BC12" s="603">
        <v>0</v>
      </c>
      <c r="BD12" s="604">
        <v>0</v>
      </c>
      <c r="BE12" s="605">
        <v>0</v>
      </c>
      <c r="BF12" s="605">
        <v>0</v>
      </c>
      <c r="BG12" s="606">
        <v>0</v>
      </c>
      <c r="BH12" s="607">
        <v>0</v>
      </c>
      <c r="BI12" s="605">
        <v>0</v>
      </c>
      <c r="BJ12" s="605">
        <v>0</v>
      </c>
      <c r="BK12" s="608">
        <v>0</v>
      </c>
      <c r="BL12" s="604">
        <v>0</v>
      </c>
      <c r="BM12" s="609">
        <v>0</v>
      </c>
      <c r="BN12" s="605">
        <v>0</v>
      </c>
      <c r="BO12" s="605">
        <v>0</v>
      </c>
      <c r="BP12" s="605">
        <v>0</v>
      </c>
      <c r="BQ12" s="605">
        <v>0</v>
      </c>
      <c r="BR12" s="606">
        <v>0</v>
      </c>
      <c r="BS12" s="610">
        <v>0</v>
      </c>
      <c r="BT12" s="604">
        <v>0</v>
      </c>
      <c r="BU12" s="605">
        <v>0</v>
      </c>
      <c r="BV12" s="584"/>
      <c r="BW12" s="584"/>
      <c r="BX12" s="585"/>
      <c r="BY12" s="586"/>
      <c r="BZ12" s="587"/>
      <c r="CA12" s="587"/>
      <c r="CB12" s="588"/>
      <c r="CC12" s="589"/>
      <c r="CD12" s="587"/>
      <c r="CE12" s="587"/>
      <c r="CF12" s="587"/>
      <c r="CG12" s="588"/>
      <c r="CH12" s="611">
        <v>0</v>
      </c>
      <c r="CI12" s="591"/>
      <c r="CJ12" s="584"/>
      <c r="CK12" s="584"/>
      <c r="CL12" s="584"/>
      <c r="CM12" s="592"/>
      <c r="CN12" s="593"/>
      <c r="CO12" s="584"/>
      <c r="CP12" s="584"/>
      <c r="CQ12" s="585"/>
    </row>
    <row r="13" spans="1:95" ht="15.75" thickBot="1">
      <c r="A13" s="425"/>
      <c r="B13" s="561">
        <v>1992</v>
      </c>
      <c r="C13" s="562">
        <v>0</v>
      </c>
      <c r="D13" s="594">
        <v>0</v>
      </c>
      <c r="E13" s="594">
        <v>0</v>
      </c>
      <c r="F13" s="594">
        <v>0</v>
      </c>
      <c r="G13" s="594">
        <v>0</v>
      </c>
      <c r="H13" s="594">
        <v>0</v>
      </c>
      <c r="I13" s="594">
        <v>0</v>
      </c>
      <c r="J13" s="594">
        <v>0</v>
      </c>
      <c r="K13" s="594">
        <v>0</v>
      </c>
      <c r="L13" s="594">
        <v>0</v>
      </c>
      <c r="M13" s="594">
        <v>0</v>
      </c>
      <c r="N13" s="595">
        <v>0</v>
      </c>
      <c r="O13" s="596">
        <v>0</v>
      </c>
      <c r="P13" s="597">
        <v>0</v>
      </c>
      <c r="Q13" s="597">
        <v>0</v>
      </c>
      <c r="R13" s="597">
        <v>0</v>
      </c>
      <c r="S13" s="597">
        <v>0</v>
      </c>
      <c r="T13" s="597">
        <v>0</v>
      </c>
      <c r="U13" s="597">
        <v>0</v>
      </c>
      <c r="V13" s="597">
        <v>0</v>
      </c>
      <c r="W13" s="597">
        <v>0</v>
      </c>
      <c r="X13" s="597">
        <v>0</v>
      </c>
      <c r="Y13" s="597">
        <v>0</v>
      </c>
      <c r="Z13" s="598">
        <v>0</v>
      </c>
      <c r="AA13" s="599">
        <v>0</v>
      </c>
      <c r="AB13" s="597">
        <v>0</v>
      </c>
      <c r="AC13" s="597">
        <v>0</v>
      </c>
      <c r="AD13" s="597">
        <v>0</v>
      </c>
      <c r="AE13" s="597">
        <v>0</v>
      </c>
      <c r="AF13" s="597">
        <v>0</v>
      </c>
      <c r="AG13" s="597">
        <v>0</v>
      </c>
      <c r="AH13" s="597">
        <v>0</v>
      </c>
      <c r="AI13" s="598">
        <v>0</v>
      </c>
      <c r="AJ13" s="600">
        <v>0</v>
      </c>
      <c r="AK13" s="570"/>
      <c r="AL13" s="571"/>
      <c r="AM13" s="571"/>
      <c r="AN13" s="571"/>
      <c r="AO13" s="571"/>
      <c r="AP13" s="572"/>
      <c r="AQ13" s="570"/>
      <c r="AR13" s="571"/>
      <c r="AS13" s="573"/>
      <c r="AT13" s="573"/>
      <c r="AU13" s="573"/>
      <c r="AV13" s="573"/>
      <c r="AW13" s="573"/>
      <c r="AX13" s="573"/>
      <c r="AY13" s="573"/>
      <c r="AZ13" s="572"/>
      <c r="BA13" s="601">
        <v>0</v>
      </c>
      <c r="BB13" s="602">
        <v>0</v>
      </c>
      <c r="BC13" s="603">
        <v>0</v>
      </c>
      <c r="BD13" s="604">
        <v>0</v>
      </c>
      <c r="BE13" s="605">
        <v>0</v>
      </c>
      <c r="BF13" s="605">
        <v>0</v>
      </c>
      <c r="BG13" s="606">
        <v>0</v>
      </c>
      <c r="BH13" s="607">
        <v>0</v>
      </c>
      <c r="BI13" s="605">
        <v>0</v>
      </c>
      <c r="BJ13" s="605">
        <v>0</v>
      </c>
      <c r="BK13" s="608">
        <v>0</v>
      </c>
      <c r="BL13" s="604">
        <v>0</v>
      </c>
      <c r="BM13" s="609">
        <v>0</v>
      </c>
      <c r="BN13" s="605">
        <v>0</v>
      </c>
      <c r="BO13" s="605">
        <v>0</v>
      </c>
      <c r="BP13" s="605">
        <v>0</v>
      </c>
      <c r="BQ13" s="605">
        <v>0</v>
      </c>
      <c r="BR13" s="606">
        <v>0</v>
      </c>
      <c r="BS13" s="610">
        <v>0</v>
      </c>
      <c r="BT13" s="604">
        <v>0</v>
      </c>
      <c r="BU13" s="605">
        <v>0</v>
      </c>
      <c r="BV13" s="584"/>
      <c r="BW13" s="584"/>
      <c r="BX13" s="585"/>
      <c r="BY13" s="586"/>
      <c r="BZ13" s="587"/>
      <c r="CA13" s="587"/>
      <c r="CB13" s="588"/>
      <c r="CC13" s="589"/>
      <c r="CD13" s="587"/>
      <c r="CE13" s="587"/>
      <c r="CF13" s="587"/>
      <c r="CG13" s="588"/>
      <c r="CH13" s="611">
        <v>0</v>
      </c>
      <c r="CI13" s="591"/>
      <c r="CJ13" s="584"/>
      <c r="CK13" s="584"/>
      <c r="CL13" s="584"/>
      <c r="CM13" s="592"/>
      <c r="CN13" s="593"/>
      <c r="CO13" s="584"/>
      <c r="CP13" s="584"/>
      <c r="CQ13" s="585"/>
    </row>
    <row r="14" spans="1:95" ht="15.75" thickBot="1">
      <c r="A14" s="425"/>
      <c r="B14" s="561">
        <v>1993</v>
      </c>
      <c r="C14" s="562">
        <v>0</v>
      </c>
      <c r="D14" s="594">
        <v>0</v>
      </c>
      <c r="E14" s="594">
        <v>0</v>
      </c>
      <c r="F14" s="594">
        <v>0</v>
      </c>
      <c r="G14" s="594">
        <v>0</v>
      </c>
      <c r="H14" s="594">
        <v>0</v>
      </c>
      <c r="I14" s="594">
        <v>0</v>
      </c>
      <c r="J14" s="594">
        <v>0</v>
      </c>
      <c r="K14" s="594">
        <v>0</v>
      </c>
      <c r="L14" s="594">
        <v>0</v>
      </c>
      <c r="M14" s="594">
        <v>0</v>
      </c>
      <c r="N14" s="595">
        <v>0</v>
      </c>
      <c r="O14" s="596">
        <v>0</v>
      </c>
      <c r="P14" s="597">
        <v>0</v>
      </c>
      <c r="Q14" s="597">
        <v>0</v>
      </c>
      <c r="R14" s="597">
        <v>0</v>
      </c>
      <c r="S14" s="597">
        <v>0</v>
      </c>
      <c r="T14" s="597">
        <v>0</v>
      </c>
      <c r="U14" s="597">
        <v>0</v>
      </c>
      <c r="V14" s="597">
        <v>0</v>
      </c>
      <c r="W14" s="597">
        <v>0</v>
      </c>
      <c r="X14" s="597">
        <v>0</v>
      </c>
      <c r="Y14" s="597">
        <v>0</v>
      </c>
      <c r="Z14" s="598">
        <v>0</v>
      </c>
      <c r="AA14" s="599">
        <v>0</v>
      </c>
      <c r="AB14" s="597">
        <v>0</v>
      </c>
      <c r="AC14" s="597">
        <v>0</v>
      </c>
      <c r="AD14" s="597">
        <v>0</v>
      </c>
      <c r="AE14" s="597">
        <v>0</v>
      </c>
      <c r="AF14" s="597">
        <v>0</v>
      </c>
      <c r="AG14" s="597">
        <v>0</v>
      </c>
      <c r="AH14" s="597">
        <v>0</v>
      </c>
      <c r="AI14" s="598">
        <v>0</v>
      </c>
      <c r="AJ14" s="600">
        <v>0</v>
      </c>
      <c r="AK14" s="570"/>
      <c r="AL14" s="571"/>
      <c r="AM14" s="571"/>
      <c r="AN14" s="571"/>
      <c r="AO14" s="571"/>
      <c r="AP14" s="572"/>
      <c r="AQ14" s="570"/>
      <c r="AR14" s="571"/>
      <c r="AS14" s="573"/>
      <c r="AT14" s="573"/>
      <c r="AU14" s="573"/>
      <c r="AV14" s="573"/>
      <c r="AW14" s="573"/>
      <c r="AX14" s="573"/>
      <c r="AY14" s="573"/>
      <c r="AZ14" s="572"/>
      <c r="BA14" s="601">
        <v>0</v>
      </c>
      <c r="BB14" s="602">
        <v>0</v>
      </c>
      <c r="BC14" s="603">
        <v>0</v>
      </c>
      <c r="BD14" s="604">
        <v>0</v>
      </c>
      <c r="BE14" s="605">
        <v>0</v>
      </c>
      <c r="BF14" s="605">
        <v>0</v>
      </c>
      <c r="BG14" s="606">
        <v>0</v>
      </c>
      <c r="BH14" s="607">
        <v>0</v>
      </c>
      <c r="BI14" s="605">
        <v>0</v>
      </c>
      <c r="BJ14" s="605">
        <v>0</v>
      </c>
      <c r="BK14" s="608">
        <v>0</v>
      </c>
      <c r="BL14" s="604">
        <v>0</v>
      </c>
      <c r="BM14" s="609">
        <v>0</v>
      </c>
      <c r="BN14" s="605">
        <v>0</v>
      </c>
      <c r="BO14" s="605">
        <v>0</v>
      </c>
      <c r="BP14" s="605">
        <v>0</v>
      </c>
      <c r="BQ14" s="605">
        <v>0</v>
      </c>
      <c r="BR14" s="606">
        <v>0</v>
      </c>
      <c r="BS14" s="610">
        <v>0</v>
      </c>
      <c r="BT14" s="604">
        <v>0</v>
      </c>
      <c r="BU14" s="605">
        <v>0</v>
      </c>
      <c r="BV14" s="584"/>
      <c r="BW14" s="584"/>
      <c r="BX14" s="585"/>
      <c r="BY14" s="586"/>
      <c r="BZ14" s="587"/>
      <c r="CA14" s="587"/>
      <c r="CB14" s="588"/>
      <c r="CC14" s="589"/>
      <c r="CD14" s="587"/>
      <c r="CE14" s="587"/>
      <c r="CF14" s="587"/>
      <c r="CG14" s="588"/>
      <c r="CH14" s="611">
        <v>0</v>
      </c>
      <c r="CI14" s="591"/>
      <c r="CJ14" s="584"/>
      <c r="CK14" s="584"/>
      <c r="CL14" s="584"/>
      <c r="CM14" s="592"/>
      <c r="CN14" s="593"/>
      <c r="CO14" s="584"/>
      <c r="CP14" s="584"/>
      <c r="CQ14" s="585"/>
    </row>
    <row r="15" spans="1:95" ht="15.75" thickBot="1">
      <c r="A15" s="425"/>
      <c r="B15" s="561">
        <v>1994</v>
      </c>
      <c r="C15" s="562">
        <v>0</v>
      </c>
      <c r="D15" s="594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>
        <v>0</v>
      </c>
      <c r="K15" s="594">
        <v>0</v>
      </c>
      <c r="L15" s="594">
        <v>0</v>
      </c>
      <c r="M15" s="594">
        <v>0</v>
      </c>
      <c r="N15" s="595">
        <v>0</v>
      </c>
      <c r="O15" s="596">
        <v>0</v>
      </c>
      <c r="P15" s="597">
        <v>0</v>
      </c>
      <c r="Q15" s="597">
        <v>0</v>
      </c>
      <c r="R15" s="597">
        <v>0</v>
      </c>
      <c r="S15" s="597">
        <v>0</v>
      </c>
      <c r="T15" s="597">
        <v>0</v>
      </c>
      <c r="U15" s="597">
        <v>0</v>
      </c>
      <c r="V15" s="597">
        <v>0</v>
      </c>
      <c r="W15" s="597">
        <v>0</v>
      </c>
      <c r="X15" s="597">
        <v>0</v>
      </c>
      <c r="Y15" s="597">
        <v>0</v>
      </c>
      <c r="Z15" s="598">
        <v>0</v>
      </c>
      <c r="AA15" s="599">
        <v>0</v>
      </c>
      <c r="AB15" s="597">
        <v>0</v>
      </c>
      <c r="AC15" s="597">
        <v>0</v>
      </c>
      <c r="AD15" s="597">
        <v>0</v>
      </c>
      <c r="AE15" s="597">
        <v>0</v>
      </c>
      <c r="AF15" s="597">
        <v>0</v>
      </c>
      <c r="AG15" s="597">
        <v>0</v>
      </c>
      <c r="AH15" s="597">
        <v>0</v>
      </c>
      <c r="AI15" s="598">
        <v>0</v>
      </c>
      <c r="AJ15" s="600">
        <v>0</v>
      </c>
      <c r="AK15" s="570"/>
      <c r="AL15" s="571"/>
      <c r="AM15" s="571"/>
      <c r="AN15" s="571"/>
      <c r="AO15" s="571"/>
      <c r="AP15" s="572"/>
      <c r="AQ15" s="570"/>
      <c r="AR15" s="571"/>
      <c r="AS15" s="573"/>
      <c r="AT15" s="573"/>
      <c r="AU15" s="573"/>
      <c r="AV15" s="573"/>
      <c r="AW15" s="573"/>
      <c r="AX15" s="573"/>
      <c r="AY15" s="573"/>
      <c r="AZ15" s="572"/>
      <c r="BA15" s="601">
        <v>0</v>
      </c>
      <c r="BB15" s="602">
        <v>0</v>
      </c>
      <c r="BC15" s="603">
        <v>0</v>
      </c>
      <c r="BD15" s="604">
        <v>0</v>
      </c>
      <c r="BE15" s="605">
        <v>0</v>
      </c>
      <c r="BF15" s="605">
        <v>0</v>
      </c>
      <c r="BG15" s="606">
        <v>0</v>
      </c>
      <c r="BH15" s="607">
        <v>0</v>
      </c>
      <c r="BI15" s="605">
        <v>0</v>
      </c>
      <c r="BJ15" s="605">
        <v>0</v>
      </c>
      <c r="BK15" s="608">
        <v>0</v>
      </c>
      <c r="BL15" s="604">
        <v>0</v>
      </c>
      <c r="BM15" s="609">
        <v>0</v>
      </c>
      <c r="BN15" s="605">
        <v>0</v>
      </c>
      <c r="BO15" s="605">
        <v>0</v>
      </c>
      <c r="BP15" s="605">
        <v>0</v>
      </c>
      <c r="BQ15" s="605">
        <v>0</v>
      </c>
      <c r="BR15" s="606">
        <v>0</v>
      </c>
      <c r="BS15" s="610">
        <v>0</v>
      </c>
      <c r="BT15" s="604">
        <v>0</v>
      </c>
      <c r="BU15" s="605">
        <v>0</v>
      </c>
      <c r="BV15" s="584"/>
      <c r="BW15" s="584"/>
      <c r="BX15" s="585"/>
      <c r="BY15" s="586"/>
      <c r="BZ15" s="587"/>
      <c r="CA15" s="587"/>
      <c r="CB15" s="588"/>
      <c r="CC15" s="589"/>
      <c r="CD15" s="587"/>
      <c r="CE15" s="587"/>
      <c r="CF15" s="587"/>
      <c r="CG15" s="588"/>
      <c r="CH15" s="611">
        <v>0</v>
      </c>
      <c r="CI15" s="591"/>
      <c r="CJ15" s="584"/>
      <c r="CK15" s="584"/>
      <c r="CL15" s="584"/>
      <c r="CM15" s="592"/>
      <c r="CN15" s="593"/>
      <c r="CO15" s="584"/>
      <c r="CP15" s="584"/>
      <c r="CQ15" s="585"/>
    </row>
    <row r="16" spans="1:95" ht="15.75" thickBot="1">
      <c r="A16" s="425"/>
      <c r="B16" s="561">
        <v>1995</v>
      </c>
      <c r="C16" s="562">
        <v>0</v>
      </c>
      <c r="D16" s="594">
        <v>0</v>
      </c>
      <c r="E16" s="594">
        <v>0</v>
      </c>
      <c r="F16" s="594">
        <v>0</v>
      </c>
      <c r="G16" s="594">
        <v>0</v>
      </c>
      <c r="H16" s="594">
        <v>0</v>
      </c>
      <c r="I16" s="594">
        <v>0</v>
      </c>
      <c r="J16" s="594">
        <v>0</v>
      </c>
      <c r="K16" s="594">
        <v>0</v>
      </c>
      <c r="L16" s="594">
        <v>0</v>
      </c>
      <c r="M16" s="594">
        <v>0</v>
      </c>
      <c r="N16" s="595">
        <v>0</v>
      </c>
      <c r="O16" s="596">
        <v>0</v>
      </c>
      <c r="P16" s="597">
        <v>0</v>
      </c>
      <c r="Q16" s="597">
        <v>0</v>
      </c>
      <c r="R16" s="597">
        <v>0</v>
      </c>
      <c r="S16" s="597">
        <v>0</v>
      </c>
      <c r="T16" s="597">
        <v>0</v>
      </c>
      <c r="U16" s="597">
        <v>0</v>
      </c>
      <c r="V16" s="597">
        <v>0</v>
      </c>
      <c r="W16" s="597">
        <v>0</v>
      </c>
      <c r="X16" s="597">
        <v>0</v>
      </c>
      <c r="Y16" s="597">
        <v>0</v>
      </c>
      <c r="Z16" s="598">
        <v>0</v>
      </c>
      <c r="AA16" s="599">
        <v>0</v>
      </c>
      <c r="AB16" s="597">
        <v>0</v>
      </c>
      <c r="AC16" s="597">
        <v>0</v>
      </c>
      <c r="AD16" s="597">
        <v>0</v>
      </c>
      <c r="AE16" s="597">
        <v>0</v>
      </c>
      <c r="AF16" s="597">
        <v>0</v>
      </c>
      <c r="AG16" s="597">
        <v>0</v>
      </c>
      <c r="AH16" s="597">
        <v>0</v>
      </c>
      <c r="AI16" s="598">
        <v>0</v>
      </c>
      <c r="AJ16" s="600">
        <v>0</v>
      </c>
      <c r="AK16" s="570"/>
      <c r="AL16" s="571"/>
      <c r="AM16" s="571"/>
      <c r="AN16" s="571"/>
      <c r="AO16" s="571"/>
      <c r="AP16" s="572"/>
      <c r="AQ16" s="570"/>
      <c r="AR16" s="571"/>
      <c r="AS16" s="573"/>
      <c r="AT16" s="573"/>
      <c r="AU16" s="573"/>
      <c r="AV16" s="573"/>
      <c r="AW16" s="573"/>
      <c r="AX16" s="573"/>
      <c r="AY16" s="573"/>
      <c r="AZ16" s="572"/>
      <c r="BA16" s="601">
        <v>0</v>
      </c>
      <c r="BB16" s="602">
        <v>0</v>
      </c>
      <c r="BC16" s="603">
        <v>0</v>
      </c>
      <c r="BD16" s="604">
        <v>0</v>
      </c>
      <c r="BE16" s="605">
        <v>0</v>
      </c>
      <c r="BF16" s="605">
        <v>0</v>
      </c>
      <c r="BG16" s="606">
        <v>0</v>
      </c>
      <c r="BH16" s="607">
        <v>0</v>
      </c>
      <c r="BI16" s="605">
        <v>0</v>
      </c>
      <c r="BJ16" s="605">
        <v>0</v>
      </c>
      <c r="BK16" s="608">
        <v>0</v>
      </c>
      <c r="BL16" s="604">
        <v>0</v>
      </c>
      <c r="BM16" s="609">
        <v>0</v>
      </c>
      <c r="BN16" s="605">
        <v>0</v>
      </c>
      <c r="BO16" s="605">
        <v>0</v>
      </c>
      <c r="BP16" s="605">
        <v>0</v>
      </c>
      <c r="BQ16" s="605">
        <v>0</v>
      </c>
      <c r="BR16" s="606">
        <v>0</v>
      </c>
      <c r="BS16" s="610">
        <v>0</v>
      </c>
      <c r="BT16" s="604">
        <v>0</v>
      </c>
      <c r="BU16" s="605">
        <v>0</v>
      </c>
      <c r="BV16" s="584"/>
      <c r="BW16" s="584"/>
      <c r="BX16" s="585"/>
      <c r="BY16" s="586"/>
      <c r="BZ16" s="587"/>
      <c r="CA16" s="587"/>
      <c r="CB16" s="588"/>
      <c r="CC16" s="589"/>
      <c r="CD16" s="587"/>
      <c r="CE16" s="587"/>
      <c r="CF16" s="587"/>
      <c r="CG16" s="588"/>
      <c r="CH16" s="611">
        <v>0</v>
      </c>
      <c r="CI16" s="591"/>
      <c r="CJ16" s="584"/>
      <c r="CK16" s="584"/>
      <c r="CL16" s="584"/>
      <c r="CM16" s="592"/>
      <c r="CN16" s="593"/>
      <c r="CO16" s="584"/>
      <c r="CP16" s="584"/>
      <c r="CQ16" s="585"/>
    </row>
    <row r="17" spans="1:95" ht="15.75" thickBot="1">
      <c r="A17" s="425"/>
      <c r="B17" s="561">
        <v>1996</v>
      </c>
      <c r="C17" s="562">
        <v>0</v>
      </c>
      <c r="D17" s="594">
        <v>0</v>
      </c>
      <c r="E17" s="594">
        <v>0</v>
      </c>
      <c r="F17" s="594">
        <v>0</v>
      </c>
      <c r="G17" s="594">
        <v>0</v>
      </c>
      <c r="H17" s="594">
        <v>0</v>
      </c>
      <c r="I17" s="594">
        <v>0</v>
      </c>
      <c r="J17" s="594">
        <v>0</v>
      </c>
      <c r="K17" s="594">
        <v>0</v>
      </c>
      <c r="L17" s="594">
        <v>0</v>
      </c>
      <c r="M17" s="594">
        <v>0</v>
      </c>
      <c r="N17" s="595">
        <v>0</v>
      </c>
      <c r="O17" s="596">
        <v>0</v>
      </c>
      <c r="P17" s="597">
        <v>0</v>
      </c>
      <c r="Q17" s="597">
        <v>0</v>
      </c>
      <c r="R17" s="597">
        <v>0</v>
      </c>
      <c r="S17" s="597">
        <v>0</v>
      </c>
      <c r="T17" s="597">
        <v>0</v>
      </c>
      <c r="U17" s="597">
        <v>0</v>
      </c>
      <c r="V17" s="597">
        <v>0</v>
      </c>
      <c r="W17" s="597">
        <v>0</v>
      </c>
      <c r="X17" s="597">
        <v>0</v>
      </c>
      <c r="Y17" s="597">
        <v>0</v>
      </c>
      <c r="Z17" s="598">
        <v>0</v>
      </c>
      <c r="AA17" s="599">
        <v>0</v>
      </c>
      <c r="AB17" s="597">
        <v>0</v>
      </c>
      <c r="AC17" s="597">
        <v>0</v>
      </c>
      <c r="AD17" s="597">
        <v>0</v>
      </c>
      <c r="AE17" s="597">
        <v>0</v>
      </c>
      <c r="AF17" s="597">
        <v>0</v>
      </c>
      <c r="AG17" s="597">
        <v>0</v>
      </c>
      <c r="AH17" s="597">
        <v>0</v>
      </c>
      <c r="AI17" s="598">
        <v>0</v>
      </c>
      <c r="AJ17" s="600">
        <v>0</v>
      </c>
      <c r="AK17" s="570"/>
      <c r="AL17" s="571"/>
      <c r="AM17" s="571"/>
      <c r="AN17" s="571"/>
      <c r="AO17" s="571"/>
      <c r="AP17" s="572"/>
      <c r="AQ17" s="570"/>
      <c r="AR17" s="571"/>
      <c r="AS17" s="573"/>
      <c r="AT17" s="573"/>
      <c r="AU17" s="573"/>
      <c r="AV17" s="573"/>
      <c r="AW17" s="573"/>
      <c r="AX17" s="573"/>
      <c r="AY17" s="573"/>
      <c r="AZ17" s="572"/>
      <c r="BA17" s="601">
        <v>0</v>
      </c>
      <c r="BB17" s="602">
        <v>0</v>
      </c>
      <c r="BC17" s="603">
        <v>0</v>
      </c>
      <c r="BD17" s="604">
        <v>0</v>
      </c>
      <c r="BE17" s="605">
        <v>0</v>
      </c>
      <c r="BF17" s="605">
        <v>0</v>
      </c>
      <c r="BG17" s="606">
        <v>0</v>
      </c>
      <c r="BH17" s="607">
        <v>0</v>
      </c>
      <c r="BI17" s="605">
        <v>0</v>
      </c>
      <c r="BJ17" s="605">
        <v>0</v>
      </c>
      <c r="BK17" s="608">
        <v>0</v>
      </c>
      <c r="BL17" s="604">
        <v>0</v>
      </c>
      <c r="BM17" s="609">
        <v>0</v>
      </c>
      <c r="BN17" s="605">
        <v>0</v>
      </c>
      <c r="BO17" s="605">
        <v>0</v>
      </c>
      <c r="BP17" s="605">
        <v>0</v>
      </c>
      <c r="BQ17" s="605">
        <v>0</v>
      </c>
      <c r="BR17" s="606">
        <v>0</v>
      </c>
      <c r="BS17" s="610">
        <v>0</v>
      </c>
      <c r="BT17" s="604">
        <v>0</v>
      </c>
      <c r="BU17" s="605">
        <v>0</v>
      </c>
      <c r="BV17" s="584"/>
      <c r="BW17" s="584"/>
      <c r="BX17" s="585"/>
      <c r="BY17" s="586"/>
      <c r="BZ17" s="587"/>
      <c r="CA17" s="587"/>
      <c r="CB17" s="588"/>
      <c r="CC17" s="589"/>
      <c r="CD17" s="587"/>
      <c r="CE17" s="587"/>
      <c r="CF17" s="587"/>
      <c r="CG17" s="588"/>
      <c r="CH17" s="611">
        <v>0</v>
      </c>
      <c r="CI17" s="591"/>
      <c r="CJ17" s="584"/>
      <c r="CK17" s="584"/>
      <c r="CL17" s="584"/>
      <c r="CM17" s="592"/>
      <c r="CN17" s="593"/>
      <c r="CO17" s="584"/>
      <c r="CP17" s="584"/>
      <c r="CQ17" s="585"/>
    </row>
    <row r="18" spans="1:95" ht="15.75" thickBot="1">
      <c r="A18" s="425"/>
      <c r="B18" s="561">
        <v>1997</v>
      </c>
      <c r="C18" s="562">
        <v>0</v>
      </c>
      <c r="D18" s="594">
        <v>0</v>
      </c>
      <c r="E18" s="594">
        <v>0</v>
      </c>
      <c r="F18" s="594">
        <v>0</v>
      </c>
      <c r="G18" s="594">
        <v>0</v>
      </c>
      <c r="H18" s="594">
        <v>0</v>
      </c>
      <c r="I18" s="594">
        <v>0</v>
      </c>
      <c r="J18" s="594">
        <v>0</v>
      </c>
      <c r="K18" s="594">
        <v>0</v>
      </c>
      <c r="L18" s="594">
        <v>0</v>
      </c>
      <c r="M18" s="594">
        <v>0</v>
      </c>
      <c r="N18" s="595">
        <v>0</v>
      </c>
      <c r="O18" s="596">
        <v>0</v>
      </c>
      <c r="P18" s="597">
        <v>0</v>
      </c>
      <c r="Q18" s="597">
        <v>0</v>
      </c>
      <c r="R18" s="597">
        <v>0</v>
      </c>
      <c r="S18" s="597">
        <v>0</v>
      </c>
      <c r="T18" s="597">
        <v>0</v>
      </c>
      <c r="U18" s="597">
        <v>0</v>
      </c>
      <c r="V18" s="597">
        <v>0</v>
      </c>
      <c r="W18" s="597">
        <v>0</v>
      </c>
      <c r="X18" s="597">
        <v>0</v>
      </c>
      <c r="Y18" s="597">
        <v>0</v>
      </c>
      <c r="Z18" s="598">
        <v>0</v>
      </c>
      <c r="AA18" s="599">
        <v>0</v>
      </c>
      <c r="AB18" s="597">
        <v>0</v>
      </c>
      <c r="AC18" s="597">
        <v>0</v>
      </c>
      <c r="AD18" s="597">
        <v>0</v>
      </c>
      <c r="AE18" s="597">
        <v>0</v>
      </c>
      <c r="AF18" s="597">
        <v>0</v>
      </c>
      <c r="AG18" s="597">
        <v>0</v>
      </c>
      <c r="AH18" s="597">
        <v>0</v>
      </c>
      <c r="AI18" s="598">
        <v>0</v>
      </c>
      <c r="AJ18" s="600">
        <v>0</v>
      </c>
      <c r="AK18" s="570"/>
      <c r="AL18" s="571"/>
      <c r="AM18" s="571"/>
      <c r="AN18" s="571"/>
      <c r="AO18" s="571"/>
      <c r="AP18" s="572"/>
      <c r="AQ18" s="570"/>
      <c r="AR18" s="571"/>
      <c r="AS18" s="573"/>
      <c r="AT18" s="573"/>
      <c r="AU18" s="573"/>
      <c r="AV18" s="573"/>
      <c r="AW18" s="573"/>
      <c r="AX18" s="573"/>
      <c r="AY18" s="573"/>
      <c r="AZ18" s="572"/>
      <c r="BA18" s="601">
        <v>0</v>
      </c>
      <c r="BB18" s="602">
        <v>0</v>
      </c>
      <c r="BC18" s="603">
        <v>0</v>
      </c>
      <c r="BD18" s="604">
        <v>0</v>
      </c>
      <c r="BE18" s="605">
        <v>0</v>
      </c>
      <c r="BF18" s="605">
        <v>0</v>
      </c>
      <c r="BG18" s="606">
        <v>0</v>
      </c>
      <c r="BH18" s="607">
        <v>0</v>
      </c>
      <c r="BI18" s="605">
        <v>0</v>
      </c>
      <c r="BJ18" s="605">
        <v>0</v>
      </c>
      <c r="BK18" s="608">
        <v>0</v>
      </c>
      <c r="BL18" s="604">
        <v>0</v>
      </c>
      <c r="BM18" s="609">
        <v>0</v>
      </c>
      <c r="BN18" s="605">
        <v>0</v>
      </c>
      <c r="BO18" s="605">
        <v>0</v>
      </c>
      <c r="BP18" s="605">
        <v>0</v>
      </c>
      <c r="BQ18" s="605">
        <v>0</v>
      </c>
      <c r="BR18" s="606">
        <v>0</v>
      </c>
      <c r="BS18" s="610">
        <v>0</v>
      </c>
      <c r="BT18" s="604">
        <v>0</v>
      </c>
      <c r="BU18" s="605">
        <v>0</v>
      </c>
      <c r="BV18" s="584"/>
      <c r="BW18" s="584"/>
      <c r="BX18" s="585"/>
      <c r="BY18" s="586"/>
      <c r="BZ18" s="587"/>
      <c r="CA18" s="587"/>
      <c r="CB18" s="588"/>
      <c r="CC18" s="589"/>
      <c r="CD18" s="587"/>
      <c r="CE18" s="587"/>
      <c r="CF18" s="587"/>
      <c r="CG18" s="588"/>
      <c r="CH18" s="611">
        <v>0</v>
      </c>
      <c r="CI18" s="591"/>
      <c r="CJ18" s="584"/>
      <c r="CK18" s="584"/>
      <c r="CL18" s="584"/>
      <c r="CM18" s="592"/>
      <c r="CN18" s="593"/>
      <c r="CO18" s="584"/>
      <c r="CP18" s="584"/>
      <c r="CQ18" s="585"/>
    </row>
    <row r="19" spans="1:95" ht="15.75" thickBot="1">
      <c r="A19" s="425"/>
      <c r="B19" s="561">
        <v>1998</v>
      </c>
      <c r="C19" s="562">
        <v>0</v>
      </c>
      <c r="D19" s="594">
        <v>0</v>
      </c>
      <c r="E19" s="594">
        <v>0</v>
      </c>
      <c r="F19" s="594">
        <v>0</v>
      </c>
      <c r="G19" s="594">
        <v>0</v>
      </c>
      <c r="H19" s="594">
        <v>0</v>
      </c>
      <c r="I19" s="594">
        <v>0</v>
      </c>
      <c r="J19" s="594">
        <v>0</v>
      </c>
      <c r="K19" s="594">
        <v>0</v>
      </c>
      <c r="L19" s="594">
        <v>0</v>
      </c>
      <c r="M19" s="594">
        <v>0</v>
      </c>
      <c r="N19" s="595">
        <v>0</v>
      </c>
      <c r="O19" s="596">
        <v>0</v>
      </c>
      <c r="P19" s="597">
        <v>0</v>
      </c>
      <c r="Q19" s="597">
        <v>0</v>
      </c>
      <c r="R19" s="597">
        <v>0</v>
      </c>
      <c r="S19" s="597">
        <v>0</v>
      </c>
      <c r="T19" s="597">
        <v>0</v>
      </c>
      <c r="U19" s="597">
        <v>0</v>
      </c>
      <c r="V19" s="597">
        <v>0</v>
      </c>
      <c r="W19" s="597">
        <v>0</v>
      </c>
      <c r="X19" s="597">
        <v>0</v>
      </c>
      <c r="Y19" s="597">
        <v>0</v>
      </c>
      <c r="Z19" s="598">
        <v>0</v>
      </c>
      <c r="AA19" s="599">
        <v>0</v>
      </c>
      <c r="AB19" s="597">
        <v>0</v>
      </c>
      <c r="AC19" s="597">
        <v>0</v>
      </c>
      <c r="AD19" s="597">
        <v>0</v>
      </c>
      <c r="AE19" s="597">
        <v>0</v>
      </c>
      <c r="AF19" s="597">
        <v>0</v>
      </c>
      <c r="AG19" s="597">
        <v>0</v>
      </c>
      <c r="AH19" s="597">
        <v>0</v>
      </c>
      <c r="AI19" s="598">
        <v>0</v>
      </c>
      <c r="AJ19" s="600">
        <v>0</v>
      </c>
      <c r="AK19" s="570"/>
      <c r="AL19" s="571"/>
      <c r="AM19" s="571"/>
      <c r="AN19" s="571"/>
      <c r="AO19" s="571"/>
      <c r="AP19" s="572"/>
      <c r="AQ19" s="570"/>
      <c r="AR19" s="571"/>
      <c r="AS19" s="573"/>
      <c r="AT19" s="573"/>
      <c r="AU19" s="573"/>
      <c r="AV19" s="573"/>
      <c r="AW19" s="573"/>
      <c r="AX19" s="573"/>
      <c r="AY19" s="573"/>
      <c r="AZ19" s="572"/>
      <c r="BA19" s="601">
        <v>0</v>
      </c>
      <c r="BB19" s="602">
        <v>0</v>
      </c>
      <c r="BC19" s="603">
        <v>0</v>
      </c>
      <c r="BD19" s="604">
        <v>0</v>
      </c>
      <c r="BE19" s="605">
        <v>0</v>
      </c>
      <c r="BF19" s="605">
        <v>0</v>
      </c>
      <c r="BG19" s="606">
        <v>0</v>
      </c>
      <c r="BH19" s="607">
        <v>0</v>
      </c>
      <c r="BI19" s="605">
        <v>0</v>
      </c>
      <c r="BJ19" s="605">
        <v>0</v>
      </c>
      <c r="BK19" s="608">
        <v>0</v>
      </c>
      <c r="BL19" s="604">
        <v>0</v>
      </c>
      <c r="BM19" s="609">
        <v>0</v>
      </c>
      <c r="BN19" s="605">
        <v>0</v>
      </c>
      <c r="BO19" s="605">
        <v>0</v>
      </c>
      <c r="BP19" s="605">
        <v>0</v>
      </c>
      <c r="BQ19" s="605">
        <v>0</v>
      </c>
      <c r="BR19" s="606">
        <v>0</v>
      </c>
      <c r="BS19" s="610">
        <v>0</v>
      </c>
      <c r="BT19" s="604">
        <v>0</v>
      </c>
      <c r="BU19" s="605">
        <v>0</v>
      </c>
      <c r="BV19" s="584"/>
      <c r="BW19" s="584"/>
      <c r="BX19" s="585"/>
      <c r="BY19" s="586"/>
      <c r="BZ19" s="587"/>
      <c r="CA19" s="587"/>
      <c r="CB19" s="588"/>
      <c r="CC19" s="589"/>
      <c r="CD19" s="587"/>
      <c r="CE19" s="587"/>
      <c r="CF19" s="587"/>
      <c r="CG19" s="588"/>
      <c r="CH19" s="611">
        <v>0</v>
      </c>
      <c r="CI19" s="591"/>
      <c r="CJ19" s="584"/>
      <c r="CK19" s="584"/>
      <c r="CL19" s="584"/>
      <c r="CM19" s="592"/>
      <c r="CN19" s="593"/>
      <c r="CO19" s="584"/>
      <c r="CP19" s="584"/>
      <c r="CQ19" s="585"/>
    </row>
    <row r="20" spans="1:95" ht="15.75" thickBot="1">
      <c r="A20" s="425"/>
      <c r="B20" s="561">
        <v>1999</v>
      </c>
      <c r="C20" s="562">
        <v>0</v>
      </c>
      <c r="D20" s="594">
        <v>0</v>
      </c>
      <c r="E20" s="594">
        <v>0</v>
      </c>
      <c r="F20" s="594">
        <v>0</v>
      </c>
      <c r="G20" s="594">
        <v>0</v>
      </c>
      <c r="H20" s="594">
        <v>0</v>
      </c>
      <c r="I20" s="594">
        <v>0</v>
      </c>
      <c r="J20" s="594">
        <v>0</v>
      </c>
      <c r="K20" s="594">
        <v>0</v>
      </c>
      <c r="L20" s="594">
        <v>0</v>
      </c>
      <c r="M20" s="594">
        <v>0</v>
      </c>
      <c r="N20" s="595">
        <v>0</v>
      </c>
      <c r="O20" s="596">
        <v>0</v>
      </c>
      <c r="P20" s="597">
        <v>0</v>
      </c>
      <c r="Q20" s="597">
        <v>0</v>
      </c>
      <c r="R20" s="597">
        <v>0</v>
      </c>
      <c r="S20" s="597">
        <v>0</v>
      </c>
      <c r="T20" s="597">
        <v>0</v>
      </c>
      <c r="U20" s="597">
        <v>0</v>
      </c>
      <c r="V20" s="597">
        <v>0</v>
      </c>
      <c r="W20" s="597">
        <v>0</v>
      </c>
      <c r="X20" s="597">
        <v>0</v>
      </c>
      <c r="Y20" s="597">
        <v>0</v>
      </c>
      <c r="Z20" s="598">
        <v>0</v>
      </c>
      <c r="AA20" s="599">
        <v>0</v>
      </c>
      <c r="AB20" s="597">
        <v>0</v>
      </c>
      <c r="AC20" s="597">
        <v>0</v>
      </c>
      <c r="AD20" s="597">
        <v>0</v>
      </c>
      <c r="AE20" s="597">
        <v>0</v>
      </c>
      <c r="AF20" s="597">
        <v>0</v>
      </c>
      <c r="AG20" s="597">
        <v>0</v>
      </c>
      <c r="AH20" s="597">
        <v>0</v>
      </c>
      <c r="AI20" s="598">
        <v>0</v>
      </c>
      <c r="AJ20" s="600">
        <v>0</v>
      </c>
      <c r="AK20" s="570"/>
      <c r="AL20" s="571"/>
      <c r="AM20" s="571"/>
      <c r="AN20" s="571"/>
      <c r="AO20" s="571"/>
      <c r="AP20" s="572"/>
      <c r="AQ20" s="570"/>
      <c r="AR20" s="571"/>
      <c r="AS20" s="573"/>
      <c r="AT20" s="573"/>
      <c r="AU20" s="573"/>
      <c r="AV20" s="573"/>
      <c r="AW20" s="573"/>
      <c r="AX20" s="573"/>
      <c r="AY20" s="573"/>
      <c r="AZ20" s="572"/>
      <c r="BA20" s="601">
        <v>0</v>
      </c>
      <c r="BB20" s="602">
        <v>0</v>
      </c>
      <c r="BC20" s="603">
        <v>0</v>
      </c>
      <c r="BD20" s="604">
        <v>0</v>
      </c>
      <c r="BE20" s="605">
        <v>0</v>
      </c>
      <c r="BF20" s="605">
        <v>0</v>
      </c>
      <c r="BG20" s="606">
        <v>0</v>
      </c>
      <c r="BH20" s="607">
        <v>0</v>
      </c>
      <c r="BI20" s="605">
        <v>0</v>
      </c>
      <c r="BJ20" s="605">
        <v>0</v>
      </c>
      <c r="BK20" s="608">
        <v>0</v>
      </c>
      <c r="BL20" s="604">
        <v>0</v>
      </c>
      <c r="BM20" s="609">
        <v>0</v>
      </c>
      <c r="BN20" s="605">
        <v>0</v>
      </c>
      <c r="BO20" s="605">
        <v>0</v>
      </c>
      <c r="BP20" s="605">
        <v>0</v>
      </c>
      <c r="BQ20" s="605">
        <v>0</v>
      </c>
      <c r="BR20" s="606">
        <v>0</v>
      </c>
      <c r="BS20" s="610">
        <v>0</v>
      </c>
      <c r="BT20" s="604">
        <v>0</v>
      </c>
      <c r="BU20" s="605">
        <v>0</v>
      </c>
      <c r="BV20" s="584"/>
      <c r="BW20" s="584"/>
      <c r="BX20" s="585"/>
      <c r="BY20" s="586"/>
      <c r="BZ20" s="587"/>
      <c r="CA20" s="587"/>
      <c r="CB20" s="588"/>
      <c r="CC20" s="589"/>
      <c r="CD20" s="587"/>
      <c r="CE20" s="587"/>
      <c r="CF20" s="587"/>
      <c r="CG20" s="588"/>
      <c r="CH20" s="611">
        <v>0</v>
      </c>
      <c r="CI20" s="591"/>
      <c r="CJ20" s="584"/>
      <c r="CK20" s="584"/>
      <c r="CL20" s="584"/>
      <c r="CM20" s="592"/>
      <c r="CN20" s="593"/>
      <c r="CO20" s="584"/>
      <c r="CP20" s="584"/>
      <c r="CQ20" s="585"/>
    </row>
    <row r="21" spans="1:95" ht="15.75" thickBot="1">
      <c r="A21" s="425"/>
      <c r="B21" s="561">
        <v>2000</v>
      </c>
      <c r="C21" s="562">
        <v>0</v>
      </c>
      <c r="D21" s="594">
        <v>0</v>
      </c>
      <c r="E21" s="594">
        <v>0</v>
      </c>
      <c r="F21" s="594">
        <v>0</v>
      </c>
      <c r="G21" s="594">
        <v>0</v>
      </c>
      <c r="H21" s="594">
        <v>0</v>
      </c>
      <c r="I21" s="594">
        <v>0</v>
      </c>
      <c r="J21" s="594">
        <v>0</v>
      </c>
      <c r="K21" s="594">
        <v>0</v>
      </c>
      <c r="L21" s="594">
        <v>0</v>
      </c>
      <c r="M21" s="594">
        <v>0</v>
      </c>
      <c r="N21" s="595">
        <v>0</v>
      </c>
      <c r="O21" s="596">
        <v>0</v>
      </c>
      <c r="P21" s="597">
        <v>0</v>
      </c>
      <c r="Q21" s="597">
        <v>0</v>
      </c>
      <c r="R21" s="597">
        <v>0</v>
      </c>
      <c r="S21" s="597">
        <v>0</v>
      </c>
      <c r="T21" s="597">
        <v>0</v>
      </c>
      <c r="U21" s="597">
        <v>0</v>
      </c>
      <c r="V21" s="597">
        <v>0</v>
      </c>
      <c r="W21" s="597">
        <v>0</v>
      </c>
      <c r="X21" s="597">
        <v>0</v>
      </c>
      <c r="Y21" s="597">
        <v>0</v>
      </c>
      <c r="Z21" s="598">
        <v>0</v>
      </c>
      <c r="AA21" s="599">
        <v>0</v>
      </c>
      <c r="AB21" s="597">
        <v>0</v>
      </c>
      <c r="AC21" s="597">
        <v>0</v>
      </c>
      <c r="AD21" s="597">
        <v>0</v>
      </c>
      <c r="AE21" s="597">
        <v>0</v>
      </c>
      <c r="AF21" s="597">
        <v>0</v>
      </c>
      <c r="AG21" s="597">
        <v>0</v>
      </c>
      <c r="AH21" s="597">
        <v>0</v>
      </c>
      <c r="AI21" s="598">
        <v>0</v>
      </c>
      <c r="AJ21" s="600">
        <v>0</v>
      </c>
      <c r="AK21" s="570"/>
      <c r="AL21" s="571"/>
      <c r="AM21" s="571"/>
      <c r="AN21" s="571"/>
      <c r="AO21" s="571"/>
      <c r="AP21" s="572"/>
      <c r="AQ21" s="570"/>
      <c r="AR21" s="571"/>
      <c r="AS21" s="573"/>
      <c r="AT21" s="573"/>
      <c r="AU21" s="573"/>
      <c r="AV21" s="573"/>
      <c r="AW21" s="573"/>
      <c r="AX21" s="573"/>
      <c r="AY21" s="573"/>
      <c r="AZ21" s="572"/>
      <c r="BA21" s="601">
        <v>0</v>
      </c>
      <c r="BB21" s="602">
        <v>0</v>
      </c>
      <c r="BC21" s="603">
        <v>0</v>
      </c>
      <c r="BD21" s="604">
        <v>0</v>
      </c>
      <c r="BE21" s="605">
        <v>0</v>
      </c>
      <c r="BF21" s="605">
        <v>0</v>
      </c>
      <c r="BG21" s="606">
        <v>0</v>
      </c>
      <c r="BH21" s="607">
        <v>0</v>
      </c>
      <c r="BI21" s="605">
        <v>0</v>
      </c>
      <c r="BJ21" s="605">
        <v>0</v>
      </c>
      <c r="BK21" s="608">
        <v>0</v>
      </c>
      <c r="BL21" s="604">
        <v>0</v>
      </c>
      <c r="BM21" s="609">
        <v>0</v>
      </c>
      <c r="BN21" s="605">
        <v>0</v>
      </c>
      <c r="BO21" s="605">
        <v>0</v>
      </c>
      <c r="BP21" s="605">
        <v>0</v>
      </c>
      <c r="BQ21" s="605">
        <v>0</v>
      </c>
      <c r="BR21" s="606">
        <v>0</v>
      </c>
      <c r="BS21" s="610">
        <v>0</v>
      </c>
      <c r="BT21" s="604">
        <v>0</v>
      </c>
      <c r="BU21" s="605">
        <v>0</v>
      </c>
      <c r="BV21" s="584"/>
      <c r="BW21" s="584"/>
      <c r="BX21" s="585"/>
      <c r="BY21" s="586"/>
      <c r="BZ21" s="587"/>
      <c r="CA21" s="587"/>
      <c r="CB21" s="588"/>
      <c r="CC21" s="589"/>
      <c r="CD21" s="587"/>
      <c r="CE21" s="587"/>
      <c r="CF21" s="587"/>
      <c r="CG21" s="588"/>
      <c r="CH21" s="611">
        <v>0</v>
      </c>
      <c r="CI21" s="591"/>
      <c r="CJ21" s="584"/>
      <c r="CK21" s="584"/>
      <c r="CL21" s="584"/>
      <c r="CM21" s="592"/>
      <c r="CN21" s="593"/>
      <c r="CO21" s="584"/>
      <c r="CP21" s="584"/>
      <c r="CQ21" s="585"/>
    </row>
    <row r="22" spans="1:95" ht="15.75" thickBot="1">
      <c r="A22" s="425"/>
      <c r="B22" s="561">
        <v>2001</v>
      </c>
      <c r="C22" s="562">
        <v>0</v>
      </c>
      <c r="D22" s="594">
        <v>0</v>
      </c>
      <c r="E22" s="594">
        <v>0</v>
      </c>
      <c r="F22" s="594">
        <v>0</v>
      </c>
      <c r="G22" s="594">
        <v>0</v>
      </c>
      <c r="H22" s="594">
        <v>0</v>
      </c>
      <c r="I22" s="594">
        <v>0</v>
      </c>
      <c r="J22" s="594">
        <v>0</v>
      </c>
      <c r="K22" s="594">
        <v>0</v>
      </c>
      <c r="L22" s="594">
        <v>0</v>
      </c>
      <c r="M22" s="594">
        <v>0</v>
      </c>
      <c r="N22" s="595">
        <v>0</v>
      </c>
      <c r="O22" s="596">
        <v>0</v>
      </c>
      <c r="P22" s="597">
        <v>0</v>
      </c>
      <c r="Q22" s="597">
        <v>0</v>
      </c>
      <c r="R22" s="597">
        <v>0</v>
      </c>
      <c r="S22" s="597">
        <v>0</v>
      </c>
      <c r="T22" s="597">
        <v>0</v>
      </c>
      <c r="U22" s="597">
        <v>0</v>
      </c>
      <c r="V22" s="597">
        <v>0</v>
      </c>
      <c r="W22" s="597">
        <v>0</v>
      </c>
      <c r="X22" s="597">
        <v>0</v>
      </c>
      <c r="Y22" s="597">
        <v>0</v>
      </c>
      <c r="Z22" s="598">
        <v>0</v>
      </c>
      <c r="AA22" s="599">
        <v>0</v>
      </c>
      <c r="AB22" s="597">
        <v>0</v>
      </c>
      <c r="AC22" s="597">
        <v>0</v>
      </c>
      <c r="AD22" s="597">
        <v>0</v>
      </c>
      <c r="AE22" s="597">
        <v>0</v>
      </c>
      <c r="AF22" s="597">
        <v>0</v>
      </c>
      <c r="AG22" s="597">
        <v>0</v>
      </c>
      <c r="AH22" s="597">
        <v>0</v>
      </c>
      <c r="AI22" s="598">
        <v>0</v>
      </c>
      <c r="AJ22" s="600">
        <v>0</v>
      </c>
      <c r="AK22" s="570"/>
      <c r="AL22" s="571"/>
      <c r="AM22" s="571"/>
      <c r="AN22" s="571"/>
      <c r="AO22" s="571"/>
      <c r="AP22" s="572"/>
      <c r="AQ22" s="570"/>
      <c r="AR22" s="571"/>
      <c r="AS22" s="573"/>
      <c r="AT22" s="573"/>
      <c r="AU22" s="573"/>
      <c r="AV22" s="573"/>
      <c r="AW22" s="573"/>
      <c r="AX22" s="573"/>
      <c r="AY22" s="573"/>
      <c r="AZ22" s="572"/>
      <c r="BA22" s="601">
        <v>0</v>
      </c>
      <c r="BB22" s="602">
        <v>0</v>
      </c>
      <c r="BC22" s="603">
        <v>0</v>
      </c>
      <c r="BD22" s="604">
        <v>0</v>
      </c>
      <c r="BE22" s="605">
        <v>0</v>
      </c>
      <c r="BF22" s="605">
        <v>0</v>
      </c>
      <c r="BG22" s="606">
        <v>0</v>
      </c>
      <c r="BH22" s="607">
        <v>0</v>
      </c>
      <c r="BI22" s="605">
        <v>0</v>
      </c>
      <c r="BJ22" s="605">
        <v>0</v>
      </c>
      <c r="BK22" s="608">
        <v>0</v>
      </c>
      <c r="BL22" s="604">
        <v>0</v>
      </c>
      <c r="BM22" s="609">
        <v>0</v>
      </c>
      <c r="BN22" s="605">
        <v>0</v>
      </c>
      <c r="BO22" s="605">
        <v>0</v>
      </c>
      <c r="BP22" s="605">
        <v>0</v>
      </c>
      <c r="BQ22" s="605">
        <v>0</v>
      </c>
      <c r="BR22" s="606">
        <v>0</v>
      </c>
      <c r="BS22" s="610">
        <v>0</v>
      </c>
      <c r="BT22" s="604">
        <v>0</v>
      </c>
      <c r="BU22" s="605">
        <v>0</v>
      </c>
      <c r="BV22" s="584"/>
      <c r="BW22" s="584"/>
      <c r="BX22" s="585"/>
      <c r="BY22" s="586"/>
      <c r="BZ22" s="587"/>
      <c r="CA22" s="587"/>
      <c r="CB22" s="588"/>
      <c r="CC22" s="589"/>
      <c r="CD22" s="587"/>
      <c r="CE22" s="587"/>
      <c r="CF22" s="587"/>
      <c r="CG22" s="588"/>
      <c r="CH22" s="611">
        <v>0</v>
      </c>
      <c r="CI22" s="591"/>
      <c r="CJ22" s="584"/>
      <c r="CK22" s="584"/>
      <c r="CL22" s="584"/>
      <c r="CM22" s="592"/>
      <c r="CN22" s="593"/>
      <c r="CO22" s="584"/>
      <c r="CP22" s="584"/>
      <c r="CQ22" s="585"/>
    </row>
    <row r="23" spans="1:95" ht="15.75" thickBot="1">
      <c r="A23" s="425"/>
      <c r="B23" s="561">
        <v>2002</v>
      </c>
      <c r="C23" s="562">
        <v>0</v>
      </c>
      <c r="D23" s="594">
        <v>0</v>
      </c>
      <c r="E23" s="594">
        <v>0</v>
      </c>
      <c r="F23" s="594">
        <v>0</v>
      </c>
      <c r="G23" s="594">
        <v>0</v>
      </c>
      <c r="H23" s="594">
        <v>0</v>
      </c>
      <c r="I23" s="594">
        <v>0</v>
      </c>
      <c r="J23" s="594">
        <v>0</v>
      </c>
      <c r="K23" s="594">
        <v>0</v>
      </c>
      <c r="L23" s="594">
        <v>0</v>
      </c>
      <c r="M23" s="594">
        <v>0</v>
      </c>
      <c r="N23" s="595">
        <v>0</v>
      </c>
      <c r="O23" s="596">
        <v>0</v>
      </c>
      <c r="P23" s="597">
        <v>0</v>
      </c>
      <c r="Q23" s="597">
        <v>0</v>
      </c>
      <c r="R23" s="597">
        <v>0</v>
      </c>
      <c r="S23" s="597">
        <v>0</v>
      </c>
      <c r="T23" s="597">
        <v>0</v>
      </c>
      <c r="U23" s="597">
        <v>0</v>
      </c>
      <c r="V23" s="597">
        <v>0</v>
      </c>
      <c r="W23" s="597">
        <v>0</v>
      </c>
      <c r="X23" s="597">
        <v>0</v>
      </c>
      <c r="Y23" s="597">
        <v>0</v>
      </c>
      <c r="Z23" s="598">
        <v>0</v>
      </c>
      <c r="AA23" s="599">
        <v>0</v>
      </c>
      <c r="AB23" s="597">
        <v>0</v>
      </c>
      <c r="AC23" s="597">
        <v>0</v>
      </c>
      <c r="AD23" s="597">
        <v>0</v>
      </c>
      <c r="AE23" s="597">
        <v>0</v>
      </c>
      <c r="AF23" s="597">
        <v>0</v>
      </c>
      <c r="AG23" s="597">
        <v>0</v>
      </c>
      <c r="AH23" s="597">
        <v>0</v>
      </c>
      <c r="AI23" s="598">
        <v>0</v>
      </c>
      <c r="AJ23" s="600">
        <v>0</v>
      </c>
      <c r="AK23" s="570"/>
      <c r="AL23" s="571"/>
      <c r="AM23" s="571"/>
      <c r="AN23" s="571"/>
      <c r="AO23" s="571"/>
      <c r="AP23" s="572"/>
      <c r="AQ23" s="570"/>
      <c r="AR23" s="571"/>
      <c r="AS23" s="573"/>
      <c r="AT23" s="573"/>
      <c r="AU23" s="573"/>
      <c r="AV23" s="573"/>
      <c r="AW23" s="573"/>
      <c r="AX23" s="573"/>
      <c r="AY23" s="573"/>
      <c r="AZ23" s="572"/>
      <c r="BA23" s="601">
        <v>0</v>
      </c>
      <c r="BB23" s="602">
        <v>0</v>
      </c>
      <c r="BC23" s="603">
        <v>0</v>
      </c>
      <c r="BD23" s="604">
        <v>0</v>
      </c>
      <c r="BE23" s="605">
        <v>0</v>
      </c>
      <c r="BF23" s="605">
        <v>0</v>
      </c>
      <c r="BG23" s="606">
        <v>0</v>
      </c>
      <c r="BH23" s="607">
        <v>0</v>
      </c>
      <c r="BI23" s="605">
        <v>0</v>
      </c>
      <c r="BJ23" s="605">
        <v>0</v>
      </c>
      <c r="BK23" s="608">
        <v>0</v>
      </c>
      <c r="BL23" s="604">
        <v>0</v>
      </c>
      <c r="BM23" s="609">
        <v>0</v>
      </c>
      <c r="BN23" s="605">
        <v>0</v>
      </c>
      <c r="BO23" s="605">
        <v>0</v>
      </c>
      <c r="BP23" s="605">
        <v>0</v>
      </c>
      <c r="BQ23" s="605">
        <v>0</v>
      </c>
      <c r="BR23" s="606">
        <v>0</v>
      </c>
      <c r="BS23" s="610">
        <v>0</v>
      </c>
      <c r="BT23" s="604">
        <v>0</v>
      </c>
      <c r="BU23" s="605">
        <v>0</v>
      </c>
      <c r="BV23" s="584"/>
      <c r="BW23" s="584"/>
      <c r="BX23" s="585"/>
      <c r="BY23" s="586"/>
      <c r="BZ23" s="587"/>
      <c r="CA23" s="587"/>
      <c r="CB23" s="588"/>
      <c r="CC23" s="589"/>
      <c r="CD23" s="587"/>
      <c r="CE23" s="587"/>
      <c r="CF23" s="587"/>
      <c r="CG23" s="588"/>
      <c r="CH23" s="611">
        <v>0</v>
      </c>
      <c r="CI23" s="591"/>
      <c r="CJ23" s="584"/>
      <c r="CK23" s="584"/>
      <c r="CL23" s="584"/>
      <c r="CM23" s="592"/>
      <c r="CN23" s="593"/>
      <c r="CO23" s="584"/>
      <c r="CP23" s="584"/>
      <c r="CQ23" s="585"/>
    </row>
    <row r="24" spans="1:95" ht="15.75" thickBot="1">
      <c r="A24" s="425"/>
      <c r="B24" s="561">
        <v>2003</v>
      </c>
      <c r="C24" s="562">
        <v>0</v>
      </c>
      <c r="D24" s="594">
        <v>0</v>
      </c>
      <c r="E24" s="594">
        <v>0</v>
      </c>
      <c r="F24" s="594">
        <v>0</v>
      </c>
      <c r="G24" s="594">
        <v>0</v>
      </c>
      <c r="H24" s="594">
        <v>0</v>
      </c>
      <c r="I24" s="594">
        <v>0</v>
      </c>
      <c r="J24" s="594">
        <v>0</v>
      </c>
      <c r="K24" s="594">
        <v>0</v>
      </c>
      <c r="L24" s="594">
        <v>0</v>
      </c>
      <c r="M24" s="594">
        <v>0</v>
      </c>
      <c r="N24" s="595">
        <v>0</v>
      </c>
      <c r="O24" s="596">
        <v>0</v>
      </c>
      <c r="P24" s="597">
        <v>0</v>
      </c>
      <c r="Q24" s="597">
        <v>0</v>
      </c>
      <c r="R24" s="597">
        <v>0</v>
      </c>
      <c r="S24" s="597">
        <v>0</v>
      </c>
      <c r="T24" s="597">
        <v>0</v>
      </c>
      <c r="U24" s="597">
        <v>0</v>
      </c>
      <c r="V24" s="597">
        <v>0</v>
      </c>
      <c r="W24" s="597">
        <v>0</v>
      </c>
      <c r="X24" s="597">
        <v>0</v>
      </c>
      <c r="Y24" s="597">
        <v>0</v>
      </c>
      <c r="Z24" s="598">
        <v>0</v>
      </c>
      <c r="AA24" s="599">
        <v>0</v>
      </c>
      <c r="AB24" s="597">
        <v>0</v>
      </c>
      <c r="AC24" s="597">
        <v>0</v>
      </c>
      <c r="AD24" s="597">
        <v>0</v>
      </c>
      <c r="AE24" s="597">
        <v>0</v>
      </c>
      <c r="AF24" s="597">
        <v>0</v>
      </c>
      <c r="AG24" s="597">
        <v>0</v>
      </c>
      <c r="AH24" s="597">
        <v>0</v>
      </c>
      <c r="AI24" s="598">
        <v>0</v>
      </c>
      <c r="AJ24" s="600">
        <v>0</v>
      </c>
      <c r="AK24" s="570"/>
      <c r="AL24" s="571"/>
      <c r="AM24" s="571"/>
      <c r="AN24" s="571"/>
      <c r="AO24" s="571"/>
      <c r="AP24" s="572"/>
      <c r="AQ24" s="570"/>
      <c r="AR24" s="571"/>
      <c r="AS24" s="573"/>
      <c r="AT24" s="573"/>
      <c r="AU24" s="573"/>
      <c r="AV24" s="573"/>
      <c r="AW24" s="573"/>
      <c r="AX24" s="573"/>
      <c r="AY24" s="573"/>
      <c r="AZ24" s="572"/>
      <c r="BA24" s="601">
        <v>0</v>
      </c>
      <c r="BB24" s="602">
        <v>0</v>
      </c>
      <c r="BC24" s="603">
        <v>0</v>
      </c>
      <c r="BD24" s="604">
        <v>0</v>
      </c>
      <c r="BE24" s="605">
        <v>0</v>
      </c>
      <c r="BF24" s="605">
        <v>0</v>
      </c>
      <c r="BG24" s="606">
        <v>0</v>
      </c>
      <c r="BH24" s="607">
        <v>0</v>
      </c>
      <c r="BI24" s="605">
        <v>0</v>
      </c>
      <c r="BJ24" s="605">
        <v>0</v>
      </c>
      <c r="BK24" s="608">
        <v>0</v>
      </c>
      <c r="BL24" s="604">
        <v>0</v>
      </c>
      <c r="BM24" s="609">
        <v>0</v>
      </c>
      <c r="BN24" s="605">
        <v>0</v>
      </c>
      <c r="BO24" s="605">
        <v>0</v>
      </c>
      <c r="BP24" s="605">
        <v>0</v>
      </c>
      <c r="BQ24" s="605">
        <v>0</v>
      </c>
      <c r="BR24" s="606">
        <v>0</v>
      </c>
      <c r="BS24" s="610">
        <v>0</v>
      </c>
      <c r="BT24" s="604">
        <v>0</v>
      </c>
      <c r="BU24" s="605">
        <v>0</v>
      </c>
      <c r="BV24" s="584"/>
      <c r="BW24" s="584"/>
      <c r="BX24" s="585"/>
      <c r="BY24" s="586"/>
      <c r="BZ24" s="587"/>
      <c r="CA24" s="587"/>
      <c r="CB24" s="588"/>
      <c r="CC24" s="589"/>
      <c r="CD24" s="587"/>
      <c r="CE24" s="587"/>
      <c r="CF24" s="587"/>
      <c r="CG24" s="588"/>
      <c r="CH24" s="611">
        <v>0</v>
      </c>
      <c r="CI24" s="591"/>
      <c r="CJ24" s="584"/>
      <c r="CK24" s="584"/>
      <c r="CL24" s="584"/>
      <c r="CM24" s="592"/>
      <c r="CN24" s="593"/>
      <c r="CO24" s="584"/>
      <c r="CP24" s="584"/>
      <c r="CQ24" s="585"/>
    </row>
    <row r="25" spans="1:95" ht="15.75" thickBot="1">
      <c r="A25" s="425"/>
      <c r="B25" s="561">
        <v>2004</v>
      </c>
      <c r="C25" s="562">
        <v>0</v>
      </c>
      <c r="D25" s="594">
        <v>0</v>
      </c>
      <c r="E25" s="594">
        <v>0</v>
      </c>
      <c r="F25" s="594">
        <v>0</v>
      </c>
      <c r="G25" s="594">
        <v>0</v>
      </c>
      <c r="H25" s="594">
        <v>0</v>
      </c>
      <c r="I25" s="594">
        <v>0</v>
      </c>
      <c r="J25" s="594">
        <v>0</v>
      </c>
      <c r="K25" s="594">
        <v>0</v>
      </c>
      <c r="L25" s="594">
        <v>0</v>
      </c>
      <c r="M25" s="594">
        <v>0</v>
      </c>
      <c r="N25" s="595">
        <v>0</v>
      </c>
      <c r="O25" s="596">
        <v>0</v>
      </c>
      <c r="P25" s="597">
        <v>0</v>
      </c>
      <c r="Q25" s="597">
        <v>0</v>
      </c>
      <c r="R25" s="597">
        <v>0</v>
      </c>
      <c r="S25" s="597">
        <v>0</v>
      </c>
      <c r="T25" s="597">
        <v>0</v>
      </c>
      <c r="U25" s="597">
        <v>0</v>
      </c>
      <c r="V25" s="597">
        <v>0</v>
      </c>
      <c r="W25" s="597">
        <v>0</v>
      </c>
      <c r="X25" s="597">
        <v>0</v>
      </c>
      <c r="Y25" s="597">
        <v>0</v>
      </c>
      <c r="Z25" s="598">
        <v>0</v>
      </c>
      <c r="AA25" s="599">
        <v>0</v>
      </c>
      <c r="AB25" s="597">
        <v>0</v>
      </c>
      <c r="AC25" s="597">
        <v>0</v>
      </c>
      <c r="AD25" s="597">
        <v>0</v>
      </c>
      <c r="AE25" s="597">
        <v>0</v>
      </c>
      <c r="AF25" s="597">
        <v>0</v>
      </c>
      <c r="AG25" s="597">
        <v>0</v>
      </c>
      <c r="AH25" s="597">
        <v>0</v>
      </c>
      <c r="AI25" s="598">
        <v>0</v>
      </c>
      <c r="AJ25" s="600">
        <v>0</v>
      </c>
      <c r="AK25" s="570"/>
      <c r="AL25" s="571"/>
      <c r="AM25" s="571"/>
      <c r="AN25" s="571"/>
      <c r="AO25" s="571"/>
      <c r="AP25" s="572"/>
      <c r="AQ25" s="570"/>
      <c r="AR25" s="571"/>
      <c r="AS25" s="573"/>
      <c r="AT25" s="573"/>
      <c r="AU25" s="573"/>
      <c r="AV25" s="573"/>
      <c r="AW25" s="573"/>
      <c r="AX25" s="573"/>
      <c r="AY25" s="573"/>
      <c r="AZ25" s="572"/>
      <c r="BA25" s="601">
        <v>0</v>
      </c>
      <c r="BB25" s="602">
        <v>0</v>
      </c>
      <c r="BC25" s="603">
        <v>0</v>
      </c>
      <c r="BD25" s="604">
        <v>0</v>
      </c>
      <c r="BE25" s="605">
        <v>0</v>
      </c>
      <c r="BF25" s="605">
        <v>0</v>
      </c>
      <c r="BG25" s="606">
        <v>0</v>
      </c>
      <c r="BH25" s="607">
        <v>0</v>
      </c>
      <c r="BI25" s="605">
        <v>0</v>
      </c>
      <c r="BJ25" s="605">
        <v>0</v>
      </c>
      <c r="BK25" s="608">
        <v>0</v>
      </c>
      <c r="BL25" s="604">
        <v>0</v>
      </c>
      <c r="BM25" s="609">
        <v>0</v>
      </c>
      <c r="BN25" s="605">
        <v>0</v>
      </c>
      <c r="BO25" s="605">
        <v>0</v>
      </c>
      <c r="BP25" s="605">
        <v>0</v>
      </c>
      <c r="BQ25" s="605">
        <v>0</v>
      </c>
      <c r="BR25" s="606">
        <v>0</v>
      </c>
      <c r="BS25" s="610">
        <v>0</v>
      </c>
      <c r="BT25" s="604">
        <v>0</v>
      </c>
      <c r="BU25" s="605">
        <v>0</v>
      </c>
      <c r="BV25" s="584"/>
      <c r="BW25" s="584"/>
      <c r="BX25" s="585"/>
      <c r="BY25" s="586"/>
      <c r="BZ25" s="587"/>
      <c r="CA25" s="587"/>
      <c r="CB25" s="588"/>
      <c r="CC25" s="589"/>
      <c r="CD25" s="587"/>
      <c r="CE25" s="587"/>
      <c r="CF25" s="587"/>
      <c r="CG25" s="588"/>
      <c r="CH25" s="611">
        <v>0</v>
      </c>
      <c r="CI25" s="591"/>
      <c r="CJ25" s="584"/>
      <c r="CK25" s="584"/>
      <c r="CL25" s="584"/>
      <c r="CM25" s="592"/>
      <c r="CN25" s="593"/>
      <c r="CO25" s="584"/>
      <c r="CP25" s="584"/>
      <c r="CQ25" s="585"/>
    </row>
    <row r="26" spans="1:95" ht="15.75" thickBot="1">
      <c r="A26" s="425"/>
      <c r="B26" s="561">
        <v>2005</v>
      </c>
      <c r="C26" s="562">
        <v>0</v>
      </c>
      <c r="D26" s="594">
        <v>0</v>
      </c>
      <c r="E26" s="594">
        <v>0</v>
      </c>
      <c r="F26" s="594">
        <v>0</v>
      </c>
      <c r="G26" s="594">
        <v>0</v>
      </c>
      <c r="H26" s="594">
        <v>0</v>
      </c>
      <c r="I26" s="594">
        <v>0</v>
      </c>
      <c r="J26" s="594">
        <v>0</v>
      </c>
      <c r="K26" s="594">
        <v>0</v>
      </c>
      <c r="L26" s="594">
        <v>0</v>
      </c>
      <c r="M26" s="594">
        <v>0</v>
      </c>
      <c r="N26" s="595">
        <v>0</v>
      </c>
      <c r="O26" s="596">
        <v>0</v>
      </c>
      <c r="P26" s="597">
        <v>0</v>
      </c>
      <c r="Q26" s="597">
        <v>0</v>
      </c>
      <c r="R26" s="597">
        <v>0</v>
      </c>
      <c r="S26" s="597">
        <v>0</v>
      </c>
      <c r="T26" s="597">
        <v>0</v>
      </c>
      <c r="U26" s="597">
        <v>0</v>
      </c>
      <c r="V26" s="597">
        <v>0</v>
      </c>
      <c r="W26" s="597">
        <v>0</v>
      </c>
      <c r="X26" s="597">
        <v>0</v>
      </c>
      <c r="Y26" s="597">
        <v>0</v>
      </c>
      <c r="Z26" s="598">
        <v>0</v>
      </c>
      <c r="AA26" s="599">
        <v>0</v>
      </c>
      <c r="AB26" s="597">
        <v>0</v>
      </c>
      <c r="AC26" s="597">
        <v>0</v>
      </c>
      <c r="AD26" s="597">
        <v>0</v>
      </c>
      <c r="AE26" s="597">
        <v>0</v>
      </c>
      <c r="AF26" s="597">
        <v>0</v>
      </c>
      <c r="AG26" s="597">
        <v>0</v>
      </c>
      <c r="AH26" s="597">
        <v>0</v>
      </c>
      <c r="AI26" s="598">
        <v>0</v>
      </c>
      <c r="AJ26" s="600">
        <v>0</v>
      </c>
      <c r="AK26" s="570"/>
      <c r="AL26" s="571"/>
      <c r="AM26" s="571"/>
      <c r="AN26" s="571"/>
      <c r="AO26" s="571"/>
      <c r="AP26" s="572"/>
      <c r="AQ26" s="570"/>
      <c r="AR26" s="571"/>
      <c r="AS26" s="573"/>
      <c r="AT26" s="573"/>
      <c r="AU26" s="573"/>
      <c r="AV26" s="573"/>
      <c r="AW26" s="573"/>
      <c r="AX26" s="573"/>
      <c r="AY26" s="573"/>
      <c r="AZ26" s="572"/>
      <c r="BA26" s="601">
        <v>0</v>
      </c>
      <c r="BB26" s="602">
        <v>0</v>
      </c>
      <c r="BC26" s="603">
        <v>0</v>
      </c>
      <c r="BD26" s="604">
        <v>0</v>
      </c>
      <c r="BE26" s="605">
        <v>0</v>
      </c>
      <c r="BF26" s="605">
        <v>0</v>
      </c>
      <c r="BG26" s="606">
        <v>0</v>
      </c>
      <c r="BH26" s="607">
        <v>0</v>
      </c>
      <c r="BI26" s="605">
        <v>0</v>
      </c>
      <c r="BJ26" s="605">
        <v>0</v>
      </c>
      <c r="BK26" s="608">
        <v>0</v>
      </c>
      <c r="BL26" s="604">
        <v>0</v>
      </c>
      <c r="BM26" s="609">
        <v>0</v>
      </c>
      <c r="BN26" s="605">
        <v>0</v>
      </c>
      <c r="BO26" s="605">
        <v>0</v>
      </c>
      <c r="BP26" s="605">
        <v>0</v>
      </c>
      <c r="BQ26" s="605">
        <v>0</v>
      </c>
      <c r="BR26" s="606">
        <v>0</v>
      </c>
      <c r="BS26" s="610">
        <v>0</v>
      </c>
      <c r="BT26" s="604">
        <v>0</v>
      </c>
      <c r="BU26" s="605">
        <v>0</v>
      </c>
      <c r="BV26" s="584"/>
      <c r="BW26" s="584"/>
      <c r="BX26" s="585"/>
      <c r="BY26" s="586"/>
      <c r="BZ26" s="587"/>
      <c r="CA26" s="587"/>
      <c r="CB26" s="588"/>
      <c r="CC26" s="589"/>
      <c r="CD26" s="587"/>
      <c r="CE26" s="587"/>
      <c r="CF26" s="587"/>
      <c r="CG26" s="588"/>
      <c r="CH26" s="611">
        <v>0</v>
      </c>
      <c r="CI26" s="591"/>
      <c r="CJ26" s="584"/>
      <c r="CK26" s="584"/>
      <c r="CL26" s="584"/>
      <c r="CM26" s="592"/>
      <c r="CN26" s="593"/>
      <c r="CO26" s="584"/>
      <c r="CP26" s="584"/>
      <c r="CQ26" s="585"/>
    </row>
    <row r="27" spans="1:95" ht="15.75" thickBot="1">
      <c r="A27" s="425"/>
      <c r="B27" s="561">
        <v>2006</v>
      </c>
      <c r="C27" s="562">
        <v>0</v>
      </c>
      <c r="D27" s="594">
        <v>0</v>
      </c>
      <c r="E27" s="594">
        <v>0</v>
      </c>
      <c r="F27" s="594">
        <v>0</v>
      </c>
      <c r="G27" s="594">
        <v>0</v>
      </c>
      <c r="H27" s="594">
        <v>0</v>
      </c>
      <c r="I27" s="594">
        <v>0</v>
      </c>
      <c r="J27" s="594">
        <v>0</v>
      </c>
      <c r="K27" s="594">
        <v>0</v>
      </c>
      <c r="L27" s="594">
        <v>0</v>
      </c>
      <c r="M27" s="594">
        <v>0</v>
      </c>
      <c r="N27" s="595">
        <v>0</v>
      </c>
      <c r="O27" s="596">
        <v>0</v>
      </c>
      <c r="P27" s="597">
        <v>0</v>
      </c>
      <c r="Q27" s="597">
        <v>0</v>
      </c>
      <c r="R27" s="597">
        <v>0</v>
      </c>
      <c r="S27" s="597">
        <v>0</v>
      </c>
      <c r="T27" s="597">
        <v>0</v>
      </c>
      <c r="U27" s="597">
        <v>0</v>
      </c>
      <c r="V27" s="597">
        <v>0</v>
      </c>
      <c r="W27" s="597">
        <v>0</v>
      </c>
      <c r="X27" s="597">
        <v>0</v>
      </c>
      <c r="Y27" s="597">
        <v>0</v>
      </c>
      <c r="Z27" s="598">
        <v>0</v>
      </c>
      <c r="AA27" s="599">
        <v>0</v>
      </c>
      <c r="AB27" s="597">
        <v>0</v>
      </c>
      <c r="AC27" s="597">
        <v>0</v>
      </c>
      <c r="AD27" s="597">
        <v>0</v>
      </c>
      <c r="AE27" s="597">
        <v>0</v>
      </c>
      <c r="AF27" s="597">
        <v>0</v>
      </c>
      <c r="AG27" s="597">
        <v>0</v>
      </c>
      <c r="AH27" s="597">
        <v>0</v>
      </c>
      <c r="AI27" s="598">
        <v>0</v>
      </c>
      <c r="AJ27" s="600">
        <v>0</v>
      </c>
      <c r="AK27" s="570"/>
      <c r="AL27" s="571"/>
      <c r="AM27" s="571"/>
      <c r="AN27" s="571"/>
      <c r="AO27" s="571"/>
      <c r="AP27" s="572"/>
      <c r="AQ27" s="570"/>
      <c r="AR27" s="571"/>
      <c r="AS27" s="573"/>
      <c r="AT27" s="573"/>
      <c r="AU27" s="573"/>
      <c r="AV27" s="573"/>
      <c r="AW27" s="573"/>
      <c r="AX27" s="573"/>
      <c r="AY27" s="573"/>
      <c r="AZ27" s="572"/>
      <c r="BA27" s="601">
        <v>0</v>
      </c>
      <c r="BB27" s="602">
        <v>0</v>
      </c>
      <c r="BC27" s="603">
        <v>0</v>
      </c>
      <c r="BD27" s="604">
        <v>0</v>
      </c>
      <c r="BE27" s="605">
        <v>0</v>
      </c>
      <c r="BF27" s="605">
        <v>0</v>
      </c>
      <c r="BG27" s="606">
        <v>0</v>
      </c>
      <c r="BH27" s="607">
        <v>0</v>
      </c>
      <c r="BI27" s="605">
        <v>0</v>
      </c>
      <c r="BJ27" s="605">
        <v>0</v>
      </c>
      <c r="BK27" s="608">
        <v>0</v>
      </c>
      <c r="BL27" s="604">
        <v>0</v>
      </c>
      <c r="BM27" s="609">
        <v>0</v>
      </c>
      <c r="BN27" s="605">
        <v>0</v>
      </c>
      <c r="BO27" s="605">
        <v>0</v>
      </c>
      <c r="BP27" s="605">
        <v>0</v>
      </c>
      <c r="BQ27" s="605">
        <v>0</v>
      </c>
      <c r="BR27" s="606">
        <v>0</v>
      </c>
      <c r="BS27" s="610">
        <v>0</v>
      </c>
      <c r="BT27" s="604">
        <v>0</v>
      </c>
      <c r="BU27" s="605">
        <v>0</v>
      </c>
      <c r="BV27" s="584"/>
      <c r="BW27" s="584"/>
      <c r="BX27" s="585"/>
      <c r="BY27" s="586"/>
      <c r="BZ27" s="587"/>
      <c r="CA27" s="587"/>
      <c r="CB27" s="588"/>
      <c r="CC27" s="589"/>
      <c r="CD27" s="587"/>
      <c r="CE27" s="587"/>
      <c r="CF27" s="587"/>
      <c r="CG27" s="588"/>
      <c r="CH27" s="611">
        <v>0</v>
      </c>
      <c r="CI27" s="591"/>
      <c r="CJ27" s="584"/>
      <c r="CK27" s="584"/>
      <c r="CL27" s="584"/>
      <c r="CM27" s="592"/>
      <c r="CN27" s="593"/>
      <c r="CO27" s="584"/>
      <c r="CP27" s="584"/>
      <c r="CQ27" s="585"/>
    </row>
    <row r="28" spans="1:95" ht="15.75" thickBot="1">
      <c r="A28" s="425"/>
      <c r="B28" s="561">
        <v>2007</v>
      </c>
      <c r="C28" s="562">
        <v>0</v>
      </c>
      <c r="D28" s="594">
        <v>0</v>
      </c>
      <c r="E28" s="594">
        <v>0</v>
      </c>
      <c r="F28" s="594">
        <v>0</v>
      </c>
      <c r="G28" s="594">
        <v>0</v>
      </c>
      <c r="H28" s="594">
        <v>0</v>
      </c>
      <c r="I28" s="594">
        <v>0</v>
      </c>
      <c r="J28" s="594">
        <v>0</v>
      </c>
      <c r="K28" s="594">
        <v>0</v>
      </c>
      <c r="L28" s="594">
        <v>0</v>
      </c>
      <c r="M28" s="594">
        <v>0</v>
      </c>
      <c r="N28" s="595">
        <v>0</v>
      </c>
      <c r="O28" s="596">
        <v>0</v>
      </c>
      <c r="P28" s="597">
        <v>0</v>
      </c>
      <c r="Q28" s="597">
        <v>0</v>
      </c>
      <c r="R28" s="597">
        <v>0</v>
      </c>
      <c r="S28" s="597">
        <v>0</v>
      </c>
      <c r="T28" s="597">
        <v>0</v>
      </c>
      <c r="U28" s="597">
        <v>0</v>
      </c>
      <c r="V28" s="597">
        <v>0</v>
      </c>
      <c r="W28" s="597">
        <v>0</v>
      </c>
      <c r="X28" s="597">
        <v>0</v>
      </c>
      <c r="Y28" s="597">
        <v>0</v>
      </c>
      <c r="Z28" s="598">
        <v>0</v>
      </c>
      <c r="AA28" s="599">
        <v>0</v>
      </c>
      <c r="AB28" s="597">
        <v>0</v>
      </c>
      <c r="AC28" s="597">
        <v>0</v>
      </c>
      <c r="AD28" s="597">
        <v>0</v>
      </c>
      <c r="AE28" s="597">
        <v>0</v>
      </c>
      <c r="AF28" s="597">
        <v>0</v>
      </c>
      <c r="AG28" s="597">
        <v>0</v>
      </c>
      <c r="AH28" s="597">
        <v>0</v>
      </c>
      <c r="AI28" s="598">
        <v>0</v>
      </c>
      <c r="AJ28" s="600">
        <v>0</v>
      </c>
      <c r="AK28" s="570"/>
      <c r="AL28" s="571"/>
      <c r="AM28" s="571"/>
      <c r="AN28" s="571"/>
      <c r="AO28" s="571"/>
      <c r="AP28" s="572"/>
      <c r="AQ28" s="570"/>
      <c r="AR28" s="571"/>
      <c r="AS28" s="573"/>
      <c r="AT28" s="573"/>
      <c r="AU28" s="573"/>
      <c r="AV28" s="573"/>
      <c r="AW28" s="573"/>
      <c r="AX28" s="573"/>
      <c r="AY28" s="573"/>
      <c r="AZ28" s="572"/>
      <c r="BA28" s="601">
        <v>0</v>
      </c>
      <c r="BB28" s="602">
        <v>0</v>
      </c>
      <c r="BC28" s="603">
        <v>0</v>
      </c>
      <c r="BD28" s="604">
        <v>0</v>
      </c>
      <c r="BE28" s="605">
        <v>0</v>
      </c>
      <c r="BF28" s="605">
        <v>0</v>
      </c>
      <c r="BG28" s="606">
        <v>0</v>
      </c>
      <c r="BH28" s="607">
        <v>0</v>
      </c>
      <c r="BI28" s="605">
        <v>0</v>
      </c>
      <c r="BJ28" s="605">
        <v>0</v>
      </c>
      <c r="BK28" s="608">
        <v>0</v>
      </c>
      <c r="BL28" s="604">
        <v>0</v>
      </c>
      <c r="BM28" s="609">
        <v>0</v>
      </c>
      <c r="BN28" s="605">
        <v>0</v>
      </c>
      <c r="BO28" s="605">
        <v>0</v>
      </c>
      <c r="BP28" s="605">
        <v>0</v>
      </c>
      <c r="BQ28" s="605">
        <v>0</v>
      </c>
      <c r="BR28" s="606">
        <v>0</v>
      </c>
      <c r="BS28" s="610">
        <v>0</v>
      </c>
      <c r="BT28" s="604">
        <v>0</v>
      </c>
      <c r="BU28" s="605">
        <v>0</v>
      </c>
      <c r="BV28" s="584"/>
      <c r="BW28" s="584"/>
      <c r="BX28" s="585"/>
      <c r="BY28" s="586"/>
      <c r="BZ28" s="587"/>
      <c r="CA28" s="587"/>
      <c r="CB28" s="588"/>
      <c r="CC28" s="589"/>
      <c r="CD28" s="587"/>
      <c r="CE28" s="587"/>
      <c r="CF28" s="587"/>
      <c r="CG28" s="588"/>
      <c r="CH28" s="611">
        <v>0</v>
      </c>
      <c r="CI28" s="591"/>
      <c r="CJ28" s="584"/>
      <c r="CK28" s="584"/>
      <c r="CL28" s="584"/>
      <c r="CM28" s="592"/>
      <c r="CN28" s="593"/>
      <c r="CO28" s="584"/>
      <c r="CP28" s="584"/>
      <c r="CQ28" s="585"/>
    </row>
    <row r="29" spans="1:95" ht="15.75" thickBot="1">
      <c r="A29" s="425"/>
      <c r="B29" s="561">
        <v>2008</v>
      </c>
      <c r="C29" s="562">
        <v>0</v>
      </c>
      <c r="D29" s="594">
        <v>0</v>
      </c>
      <c r="E29" s="594">
        <v>0</v>
      </c>
      <c r="F29" s="594">
        <v>0</v>
      </c>
      <c r="G29" s="594">
        <v>0</v>
      </c>
      <c r="H29" s="594">
        <v>0</v>
      </c>
      <c r="I29" s="594">
        <v>0</v>
      </c>
      <c r="J29" s="594">
        <v>0</v>
      </c>
      <c r="K29" s="594">
        <v>0</v>
      </c>
      <c r="L29" s="594">
        <v>0</v>
      </c>
      <c r="M29" s="594">
        <v>0</v>
      </c>
      <c r="N29" s="595">
        <v>0</v>
      </c>
      <c r="O29" s="596">
        <v>0</v>
      </c>
      <c r="P29" s="597">
        <v>18106.441265344361</v>
      </c>
      <c r="Q29" s="597">
        <v>5321313.3211173564</v>
      </c>
      <c r="R29" s="597">
        <v>0</v>
      </c>
      <c r="S29" s="597">
        <v>0</v>
      </c>
      <c r="T29" s="597">
        <v>0</v>
      </c>
      <c r="U29" s="597">
        <v>0</v>
      </c>
      <c r="V29" s="597">
        <v>0</v>
      </c>
      <c r="W29" s="597">
        <v>0</v>
      </c>
      <c r="X29" s="597">
        <v>0</v>
      </c>
      <c r="Y29" s="597">
        <v>0</v>
      </c>
      <c r="Z29" s="598">
        <v>0</v>
      </c>
      <c r="AA29" s="599">
        <v>473997.74985628034</v>
      </c>
      <c r="AB29" s="597">
        <v>125746.38829120289</v>
      </c>
      <c r="AC29" s="597">
        <v>0</v>
      </c>
      <c r="AD29" s="597">
        <v>0</v>
      </c>
      <c r="AE29" s="597">
        <v>0</v>
      </c>
      <c r="AF29" s="597">
        <v>0</v>
      </c>
      <c r="AG29" s="597">
        <v>0</v>
      </c>
      <c r="AH29" s="597">
        <v>0</v>
      </c>
      <c r="AI29" s="598">
        <v>0</v>
      </c>
      <c r="AJ29" s="600">
        <v>0</v>
      </c>
      <c r="AK29" s="570"/>
      <c r="AL29" s="571"/>
      <c r="AM29" s="571"/>
      <c r="AN29" s="571"/>
      <c r="AO29" s="571"/>
      <c r="AP29" s="572"/>
      <c r="AQ29" s="570"/>
      <c r="AR29" s="571"/>
      <c r="AS29" s="573"/>
      <c r="AT29" s="573"/>
      <c r="AU29" s="573"/>
      <c r="AV29" s="573"/>
      <c r="AW29" s="573"/>
      <c r="AX29" s="573"/>
      <c r="AY29" s="573"/>
      <c r="AZ29" s="572"/>
      <c r="BA29" s="601">
        <v>89200889.865823418</v>
      </c>
      <c r="BB29" s="602">
        <v>61021491.016848758</v>
      </c>
      <c r="BC29" s="603">
        <v>20698886.340107154</v>
      </c>
      <c r="BD29" s="604">
        <v>9112450.8203764688</v>
      </c>
      <c r="BE29" s="605">
        <v>0</v>
      </c>
      <c r="BF29" s="605">
        <v>0</v>
      </c>
      <c r="BG29" s="606">
        <v>0</v>
      </c>
      <c r="BH29" s="607">
        <v>6779322.4444702799</v>
      </c>
      <c r="BI29" s="605">
        <v>0</v>
      </c>
      <c r="BJ29" s="605">
        <v>0</v>
      </c>
      <c r="BK29" s="608">
        <v>0</v>
      </c>
      <c r="BL29" s="604">
        <v>22040769.747254908</v>
      </c>
      <c r="BM29" s="609">
        <v>0</v>
      </c>
      <c r="BN29" s="605">
        <v>0</v>
      </c>
      <c r="BO29" s="605">
        <v>0</v>
      </c>
      <c r="BP29" s="605">
        <v>8114.3408381555328</v>
      </c>
      <c r="BQ29" s="605">
        <v>0</v>
      </c>
      <c r="BR29" s="606">
        <v>407796.97233443591</v>
      </c>
      <c r="BS29" s="610">
        <v>2859012.8257433791</v>
      </c>
      <c r="BT29" s="604">
        <v>-10119.999999999998</v>
      </c>
      <c r="BU29" s="605">
        <v>0</v>
      </c>
      <c r="BV29" s="584"/>
      <c r="BW29" s="584"/>
      <c r="BX29" s="585"/>
      <c r="BY29" s="586"/>
      <c r="BZ29" s="587"/>
      <c r="CA29" s="587"/>
      <c r="CB29" s="588"/>
      <c r="CC29" s="589"/>
      <c r="CD29" s="587"/>
      <c r="CE29" s="587"/>
      <c r="CF29" s="587"/>
      <c r="CG29" s="588"/>
      <c r="CH29" s="611">
        <v>13123138.523157194</v>
      </c>
      <c r="CI29" s="591"/>
      <c r="CJ29" s="584"/>
      <c r="CK29" s="584"/>
      <c r="CL29" s="584"/>
      <c r="CM29" s="592"/>
      <c r="CN29" s="593"/>
      <c r="CO29" s="584"/>
      <c r="CP29" s="584"/>
      <c r="CQ29" s="585"/>
    </row>
    <row r="30" spans="1:95" ht="15.75" thickBot="1">
      <c r="A30" s="425"/>
      <c r="B30" s="561">
        <v>2009</v>
      </c>
      <c r="C30" s="562">
        <v>0</v>
      </c>
      <c r="D30" s="594">
        <v>0</v>
      </c>
      <c r="E30" s="594">
        <v>0</v>
      </c>
      <c r="F30" s="594">
        <v>0</v>
      </c>
      <c r="G30" s="594">
        <v>0</v>
      </c>
      <c r="H30" s="594">
        <v>0</v>
      </c>
      <c r="I30" s="594">
        <v>0</v>
      </c>
      <c r="J30" s="594">
        <v>0</v>
      </c>
      <c r="K30" s="594">
        <v>0</v>
      </c>
      <c r="L30" s="594">
        <v>0</v>
      </c>
      <c r="M30" s="594">
        <v>0</v>
      </c>
      <c r="N30" s="595">
        <v>0</v>
      </c>
      <c r="O30" s="596">
        <v>0</v>
      </c>
      <c r="P30" s="597">
        <v>18485.947480503259</v>
      </c>
      <c r="Q30" s="597">
        <v>5174177.559643372</v>
      </c>
      <c r="R30" s="597">
        <v>0</v>
      </c>
      <c r="S30" s="597">
        <v>0</v>
      </c>
      <c r="T30" s="597">
        <v>0</v>
      </c>
      <c r="U30" s="597">
        <v>0</v>
      </c>
      <c r="V30" s="597">
        <v>0</v>
      </c>
      <c r="W30" s="597">
        <v>0</v>
      </c>
      <c r="X30" s="597">
        <v>0</v>
      </c>
      <c r="Y30" s="597">
        <v>0</v>
      </c>
      <c r="Z30" s="598">
        <v>0</v>
      </c>
      <c r="AA30" s="599">
        <v>400557.3093787409</v>
      </c>
      <c r="AB30" s="597">
        <v>153430.36798647844</v>
      </c>
      <c r="AC30" s="597">
        <v>0</v>
      </c>
      <c r="AD30" s="597">
        <v>0</v>
      </c>
      <c r="AE30" s="597">
        <v>0</v>
      </c>
      <c r="AF30" s="597">
        <v>0</v>
      </c>
      <c r="AG30" s="597">
        <v>0</v>
      </c>
      <c r="AH30" s="597">
        <v>0</v>
      </c>
      <c r="AI30" s="598">
        <v>0</v>
      </c>
      <c r="AJ30" s="600">
        <v>0</v>
      </c>
      <c r="AK30" s="570"/>
      <c r="AL30" s="571"/>
      <c r="AM30" s="571"/>
      <c r="AN30" s="571"/>
      <c r="AO30" s="571"/>
      <c r="AP30" s="572"/>
      <c r="AQ30" s="570"/>
      <c r="AR30" s="571"/>
      <c r="AS30" s="573"/>
      <c r="AT30" s="573"/>
      <c r="AU30" s="573"/>
      <c r="AV30" s="573"/>
      <c r="AW30" s="573"/>
      <c r="AX30" s="573"/>
      <c r="AY30" s="573"/>
      <c r="AZ30" s="572"/>
      <c r="BA30" s="601">
        <v>88571279.748913333</v>
      </c>
      <c r="BB30" s="602">
        <v>72466262.89056538</v>
      </c>
      <c r="BC30" s="603">
        <v>20794129.276364595</v>
      </c>
      <c r="BD30" s="604">
        <v>9107203.9912236482</v>
      </c>
      <c r="BE30" s="605">
        <v>0</v>
      </c>
      <c r="BF30" s="605">
        <v>0</v>
      </c>
      <c r="BG30" s="606">
        <v>0</v>
      </c>
      <c r="BH30" s="607">
        <v>6645686.2811371237</v>
      </c>
      <c r="BI30" s="605">
        <v>0</v>
      </c>
      <c r="BJ30" s="605">
        <v>0</v>
      </c>
      <c r="BK30" s="608">
        <v>0</v>
      </c>
      <c r="BL30" s="604">
        <v>24246102.30286324</v>
      </c>
      <c r="BM30" s="609">
        <v>0</v>
      </c>
      <c r="BN30" s="605">
        <v>0</v>
      </c>
      <c r="BO30" s="605">
        <v>0</v>
      </c>
      <c r="BP30" s="605">
        <v>7194.4537252670889</v>
      </c>
      <c r="BQ30" s="605">
        <v>0</v>
      </c>
      <c r="BR30" s="606">
        <v>406867.60831795365</v>
      </c>
      <c r="BS30" s="610">
        <v>3098209.0677272519</v>
      </c>
      <c r="BT30" s="604">
        <v>-11659.999999999998</v>
      </c>
      <c r="BU30" s="605">
        <v>0</v>
      </c>
      <c r="BV30" s="584"/>
      <c r="BW30" s="584"/>
      <c r="BX30" s="585"/>
      <c r="BY30" s="586"/>
      <c r="BZ30" s="587"/>
      <c r="CA30" s="587"/>
      <c r="CB30" s="588"/>
      <c r="CC30" s="589"/>
      <c r="CD30" s="587"/>
      <c r="CE30" s="587"/>
      <c r="CF30" s="587"/>
      <c r="CG30" s="588"/>
      <c r="CH30" s="611">
        <v>13668238.59124049</v>
      </c>
      <c r="CI30" s="591"/>
      <c r="CJ30" s="584"/>
      <c r="CK30" s="584"/>
      <c r="CL30" s="584"/>
      <c r="CM30" s="592"/>
      <c r="CN30" s="593"/>
      <c r="CO30" s="584"/>
      <c r="CP30" s="584"/>
      <c r="CQ30" s="585"/>
    </row>
    <row r="31" spans="1:95" ht="15.75" thickBot="1">
      <c r="A31" s="425"/>
      <c r="B31" s="561">
        <v>2010</v>
      </c>
      <c r="C31" s="562">
        <v>0</v>
      </c>
      <c r="D31" s="594">
        <v>0</v>
      </c>
      <c r="E31" s="594">
        <v>0</v>
      </c>
      <c r="F31" s="594">
        <v>0</v>
      </c>
      <c r="G31" s="594">
        <v>0</v>
      </c>
      <c r="H31" s="594">
        <v>0</v>
      </c>
      <c r="I31" s="594">
        <v>0</v>
      </c>
      <c r="J31" s="594">
        <v>0</v>
      </c>
      <c r="K31" s="594">
        <v>0</v>
      </c>
      <c r="L31" s="594">
        <v>0</v>
      </c>
      <c r="M31" s="594">
        <v>0</v>
      </c>
      <c r="N31" s="595">
        <v>0</v>
      </c>
      <c r="O31" s="596">
        <v>0</v>
      </c>
      <c r="P31" s="597">
        <v>18855.666430113324</v>
      </c>
      <c r="Q31" s="597">
        <v>5277661.1108362395</v>
      </c>
      <c r="R31" s="597">
        <v>0</v>
      </c>
      <c r="S31" s="597">
        <v>0</v>
      </c>
      <c r="T31" s="597">
        <v>0</v>
      </c>
      <c r="U31" s="597">
        <v>0</v>
      </c>
      <c r="V31" s="597">
        <v>0</v>
      </c>
      <c r="W31" s="597">
        <v>0</v>
      </c>
      <c r="X31" s="597">
        <v>0</v>
      </c>
      <c r="Y31" s="597">
        <v>0</v>
      </c>
      <c r="Z31" s="598">
        <v>0</v>
      </c>
      <c r="AA31" s="599">
        <v>408568.45556631574</v>
      </c>
      <c r="AB31" s="597">
        <v>156498.975346208</v>
      </c>
      <c r="AC31" s="597">
        <v>0</v>
      </c>
      <c r="AD31" s="597">
        <v>0</v>
      </c>
      <c r="AE31" s="597">
        <v>0</v>
      </c>
      <c r="AF31" s="597">
        <v>0</v>
      </c>
      <c r="AG31" s="597">
        <v>0</v>
      </c>
      <c r="AH31" s="597">
        <v>0</v>
      </c>
      <c r="AI31" s="598">
        <v>0</v>
      </c>
      <c r="AJ31" s="600">
        <v>0</v>
      </c>
      <c r="AK31" s="570"/>
      <c r="AL31" s="571"/>
      <c r="AM31" s="571"/>
      <c r="AN31" s="571"/>
      <c r="AO31" s="571"/>
      <c r="AP31" s="572"/>
      <c r="AQ31" s="570"/>
      <c r="AR31" s="571"/>
      <c r="AS31" s="573"/>
      <c r="AT31" s="573"/>
      <c r="AU31" s="573"/>
      <c r="AV31" s="573"/>
      <c r="AW31" s="573"/>
      <c r="AX31" s="573"/>
      <c r="AY31" s="573"/>
      <c r="AZ31" s="572"/>
      <c r="BA31" s="601">
        <v>90342705.343891606</v>
      </c>
      <c r="BB31" s="601">
        <v>73915588.148376688</v>
      </c>
      <c r="BC31" s="601">
        <v>21210011.861891888</v>
      </c>
      <c r="BD31" s="604">
        <v>9289348.0710481219</v>
      </c>
      <c r="BE31" s="605">
        <v>0</v>
      </c>
      <c r="BF31" s="605">
        <v>0</v>
      </c>
      <c r="BG31" s="606">
        <v>0</v>
      </c>
      <c r="BH31" s="607">
        <v>6778600.0067598671</v>
      </c>
      <c r="BI31" s="605">
        <v>0</v>
      </c>
      <c r="BJ31" s="605">
        <v>0</v>
      </c>
      <c r="BK31" s="608">
        <v>0</v>
      </c>
      <c r="BL31" s="604">
        <v>24731024.348920505</v>
      </c>
      <c r="BM31" s="609">
        <v>0</v>
      </c>
      <c r="BN31" s="605">
        <v>0</v>
      </c>
      <c r="BO31" s="605">
        <v>0</v>
      </c>
      <c r="BP31" s="605">
        <v>7338.3427997724311</v>
      </c>
      <c r="BQ31" s="605">
        <v>0</v>
      </c>
      <c r="BR31" s="606">
        <v>0</v>
      </c>
      <c r="BS31" s="610">
        <v>3160173.249081797</v>
      </c>
      <c r="BT31" s="604">
        <v>-11893.199999999999</v>
      </c>
      <c r="BU31" s="605">
        <v>0</v>
      </c>
      <c r="BV31" s="584"/>
      <c r="BW31" s="584"/>
      <c r="BX31" s="585"/>
      <c r="BY31" s="586"/>
      <c r="BZ31" s="587"/>
      <c r="CA31" s="587"/>
      <c r="CB31" s="588"/>
      <c r="CC31" s="589"/>
      <c r="CD31" s="587"/>
      <c r="CE31" s="587"/>
      <c r="CF31" s="587"/>
      <c r="CG31" s="588"/>
      <c r="CH31" s="611">
        <v>13941603.363065301</v>
      </c>
      <c r="CI31" s="591"/>
      <c r="CJ31" s="584"/>
      <c r="CK31" s="584"/>
      <c r="CL31" s="584"/>
      <c r="CM31" s="592"/>
      <c r="CN31" s="593"/>
      <c r="CO31" s="584"/>
      <c r="CP31" s="584"/>
      <c r="CQ31" s="585"/>
    </row>
    <row r="32" spans="1:95" ht="15.75" thickBot="1">
      <c r="A32" s="425"/>
      <c r="B32" s="561">
        <v>2011</v>
      </c>
      <c r="C32" s="562">
        <v>0</v>
      </c>
      <c r="D32" s="594">
        <v>0</v>
      </c>
      <c r="E32" s="594">
        <v>0</v>
      </c>
      <c r="F32" s="594">
        <v>0</v>
      </c>
      <c r="G32" s="594">
        <v>0</v>
      </c>
      <c r="H32" s="594">
        <v>0</v>
      </c>
      <c r="I32" s="594">
        <v>0</v>
      </c>
      <c r="J32" s="594">
        <v>0</v>
      </c>
      <c r="K32" s="594">
        <v>0</v>
      </c>
      <c r="L32" s="594">
        <v>0</v>
      </c>
      <c r="M32" s="594">
        <v>0</v>
      </c>
      <c r="N32" s="595">
        <v>0</v>
      </c>
      <c r="O32" s="596">
        <v>0</v>
      </c>
      <c r="P32" s="597">
        <v>19232.779758715591</v>
      </c>
      <c r="Q32" s="597">
        <v>5383214.3330529649</v>
      </c>
      <c r="R32" s="597">
        <v>0</v>
      </c>
      <c r="S32" s="597">
        <v>0</v>
      </c>
      <c r="T32" s="597">
        <v>0</v>
      </c>
      <c r="U32" s="597">
        <v>0</v>
      </c>
      <c r="V32" s="597">
        <v>0</v>
      </c>
      <c r="W32" s="597">
        <v>0</v>
      </c>
      <c r="X32" s="597">
        <v>0</v>
      </c>
      <c r="Y32" s="597">
        <v>0</v>
      </c>
      <c r="Z32" s="598">
        <v>0</v>
      </c>
      <c r="AA32" s="599">
        <v>416739.82467764209</v>
      </c>
      <c r="AB32" s="597">
        <v>159628.95485313216</v>
      </c>
      <c r="AC32" s="597">
        <v>0</v>
      </c>
      <c r="AD32" s="597">
        <v>0</v>
      </c>
      <c r="AE32" s="597">
        <v>0</v>
      </c>
      <c r="AF32" s="597">
        <v>0</v>
      </c>
      <c r="AG32" s="597">
        <v>0</v>
      </c>
      <c r="AH32" s="597">
        <v>0</v>
      </c>
      <c r="AI32" s="598">
        <v>0</v>
      </c>
      <c r="AJ32" s="600">
        <v>0</v>
      </c>
      <c r="AK32" s="570"/>
      <c r="AL32" s="571"/>
      <c r="AM32" s="571"/>
      <c r="AN32" s="571"/>
      <c r="AO32" s="571"/>
      <c r="AP32" s="572"/>
      <c r="AQ32" s="570"/>
      <c r="AR32" s="571"/>
      <c r="AS32" s="573"/>
      <c r="AT32" s="573"/>
      <c r="AU32" s="573"/>
      <c r="AV32" s="573"/>
      <c r="AW32" s="573"/>
      <c r="AX32" s="573"/>
      <c r="AY32" s="573"/>
      <c r="AZ32" s="572"/>
      <c r="BA32" s="601">
        <v>92149559.450769439</v>
      </c>
      <c r="BB32" s="601">
        <v>75393899.91134423</v>
      </c>
      <c r="BC32" s="601">
        <v>21634212.099129725</v>
      </c>
      <c r="BD32" s="604">
        <v>9475135.0324690826</v>
      </c>
      <c r="BE32" s="605">
        <v>0</v>
      </c>
      <c r="BF32" s="605">
        <v>0</v>
      </c>
      <c r="BG32" s="606">
        <v>0</v>
      </c>
      <c r="BH32" s="607">
        <v>6914172.0068950653</v>
      </c>
      <c r="BI32" s="605">
        <v>0</v>
      </c>
      <c r="BJ32" s="605">
        <v>0</v>
      </c>
      <c r="BK32" s="608">
        <v>0</v>
      </c>
      <c r="BL32" s="604">
        <v>25225644.835898917</v>
      </c>
      <c r="BM32" s="609">
        <v>0</v>
      </c>
      <c r="BN32" s="605">
        <v>0</v>
      </c>
      <c r="BO32" s="605">
        <v>0</v>
      </c>
      <c r="BP32" s="605">
        <v>7485.1096557678802</v>
      </c>
      <c r="BQ32" s="605">
        <v>0</v>
      </c>
      <c r="BR32" s="606">
        <v>0</v>
      </c>
      <c r="BS32" s="610">
        <v>3223376.714063433</v>
      </c>
      <c r="BT32" s="604">
        <v>-12131.064</v>
      </c>
      <c r="BU32" s="605">
        <v>0</v>
      </c>
      <c r="BV32" s="584"/>
      <c r="BW32" s="584"/>
      <c r="BX32" s="585"/>
      <c r="BY32" s="586"/>
      <c r="BZ32" s="587"/>
      <c r="CA32" s="587"/>
      <c r="CB32" s="588"/>
      <c r="CC32" s="589"/>
      <c r="CD32" s="587"/>
      <c r="CE32" s="587"/>
      <c r="CF32" s="587"/>
      <c r="CG32" s="588"/>
      <c r="CH32" s="611">
        <v>14220435.430326609</v>
      </c>
      <c r="CI32" s="591"/>
      <c r="CJ32" s="584"/>
      <c r="CK32" s="584"/>
      <c r="CL32" s="584"/>
      <c r="CM32" s="592"/>
      <c r="CN32" s="593"/>
      <c r="CO32" s="584"/>
      <c r="CP32" s="584"/>
      <c r="CQ32" s="585"/>
    </row>
    <row r="33" spans="1:95" ht="15.75" thickBot="1">
      <c r="A33" s="425"/>
      <c r="B33" s="561">
        <v>2012</v>
      </c>
      <c r="C33" s="562">
        <v>0</v>
      </c>
      <c r="D33" s="594">
        <v>0</v>
      </c>
      <c r="E33" s="594">
        <v>0</v>
      </c>
      <c r="F33" s="594">
        <v>0</v>
      </c>
      <c r="G33" s="594">
        <v>0</v>
      </c>
      <c r="H33" s="594">
        <v>0</v>
      </c>
      <c r="I33" s="594">
        <v>0</v>
      </c>
      <c r="J33" s="594">
        <v>0</v>
      </c>
      <c r="K33" s="594">
        <v>0</v>
      </c>
      <c r="L33" s="594">
        <v>0</v>
      </c>
      <c r="M33" s="594">
        <v>0</v>
      </c>
      <c r="N33" s="595">
        <v>0</v>
      </c>
      <c r="O33" s="596">
        <v>0</v>
      </c>
      <c r="P33" s="597">
        <v>19617.435353889905</v>
      </c>
      <c r="Q33" s="597">
        <v>5490878.6197140245</v>
      </c>
      <c r="R33" s="597">
        <v>0</v>
      </c>
      <c r="S33" s="597">
        <v>0</v>
      </c>
      <c r="T33" s="597">
        <v>0</v>
      </c>
      <c r="U33" s="597">
        <v>0</v>
      </c>
      <c r="V33" s="597">
        <v>0</v>
      </c>
      <c r="W33" s="597">
        <v>0</v>
      </c>
      <c r="X33" s="597">
        <v>0</v>
      </c>
      <c r="Y33" s="597">
        <v>0</v>
      </c>
      <c r="Z33" s="598">
        <v>0</v>
      </c>
      <c r="AA33" s="599">
        <v>425074.62117119489</v>
      </c>
      <c r="AB33" s="597">
        <v>162821.53395019483</v>
      </c>
      <c r="AC33" s="597">
        <v>0</v>
      </c>
      <c r="AD33" s="597">
        <v>0</v>
      </c>
      <c r="AE33" s="597">
        <v>0</v>
      </c>
      <c r="AF33" s="597">
        <v>0</v>
      </c>
      <c r="AG33" s="597">
        <v>0</v>
      </c>
      <c r="AH33" s="597">
        <v>0</v>
      </c>
      <c r="AI33" s="598">
        <v>0</v>
      </c>
      <c r="AJ33" s="600">
        <v>0</v>
      </c>
      <c r="AK33" s="570"/>
      <c r="AL33" s="571"/>
      <c r="AM33" s="571"/>
      <c r="AN33" s="571"/>
      <c r="AO33" s="571"/>
      <c r="AP33" s="572"/>
      <c r="AQ33" s="570"/>
      <c r="AR33" s="571"/>
      <c r="AS33" s="573"/>
      <c r="AT33" s="573"/>
      <c r="AU33" s="573"/>
      <c r="AV33" s="573"/>
      <c r="AW33" s="573"/>
      <c r="AX33" s="573"/>
      <c r="AY33" s="573"/>
      <c r="AZ33" s="572"/>
      <c r="BA33" s="601">
        <v>93992550.639784828</v>
      </c>
      <c r="BB33" s="601">
        <v>76901777.909571111</v>
      </c>
      <c r="BC33" s="601">
        <v>22066896.341112319</v>
      </c>
      <c r="BD33" s="604">
        <v>9664637.7331184652</v>
      </c>
      <c r="BE33" s="605">
        <v>0</v>
      </c>
      <c r="BF33" s="605">
        <v>0</v>
      </c>
      <c r="BG33" s="606">
        <v>0</v>
      </c>
      <c r="BH33" s="607">
        <v>7052455.4470329676</v>
      </c>
      <c r="BI33" s="605">
        <v>0</v>
      </c>
      <c r="BJ33" s="605">
        <v>0</v>
      </c>
      <c r="BK33" s="608">
        <v>0</v>
      </c>
      <c r="BL33" s="604">
        <v>25730157.732616894</v>
      </c>
      <c r="BM33" s="609">
        <v>0</v>
      </c>
      <c r="BN33" s="605">
        <v>0</v>
      </c>
      <c r="BO33" s="605">
        <v>0</v>
      </c>
      <c r="BP33" s="605">
        <v>7634.811848883237</v>
      </c>
      <c r="BQ33" s="605">
        <v>0</v>
      </c>
      <c r="BR33" s="606">
        <v>0</v>
      </c>
      <c r="BS33" s="610">
        <v>3287844.2483447017</v>
      </c>
      <c r="BT33" s="604">
        <v>-12373.68528</v>
      </c>
      <c r="BU33" s="605">
        <v>0</v>
      </c>
      <c r="BV33" s="584"/>
      <c r="BW33" s="584"/>
      <c r="BX33" s="585"/>
      <c r="BY33" s="586"/>
      <c r="BZ33" s="587"/>
      <c r="CA33" s="587"/>
      <c r="CB33" s="588"/>
      <c r="CC33" s="589"/>
      <c r="CD33" s="587"/>
      <c r="CE33" s="587"/>
      <c r="CF33" s="587"/>
      <c r="CG33" s="588"/>
      <c r="CH33" s="611">
        <v>14504844.138933141</v>
      </c>
      <c r="CI33" s="591"/>
      <c r="CJ33" s="584"/>
      <c r="CK33" s="584"/>
      <c r="CL33" s="584"/>
      <c r="CM33" s="592"/>
      <c r="CN33" s="593"/>
      <c r="CO33" s="584"/>
      <c r="CP33" s="584"/>
      <c r="CQ33" s="585"/>
    </row>
    <row r="34" spans="1:95" ht="15.75" thickBot="1">
      <c r="A34" s="425"/>
      <c r="B34" s="561">
        <v>2013</v>
      </c>
      <c r="C34" s="562">
        <v>0</v>
      </c>
      <c r="D34" s="594">
        <v>0</v>
      </c>
      <c r="E34" s="594">
        <v>0</v>
      </c>
      <c r="F34" s="594">
        <v>0</v>
      </c>
      <c r="G34" s="594">
        <v>0</v>
      </c>
      <c r="H34" s="594">
        <v>0</v>
      </c>
      <c r="I34" s="594">
        <v>0</v>
      </c>
      <c r="J34" s="594">
        <v>0</v>
      </c>
      <c r="K34" s="594">
        <v>0</v>
      </c>
      <c r="L34" s="594">
        <v>0</v>
      </c>
      <c r="M34" s="594">
        <v>0</v>
      </c>
      <c r="N34" s="595">
        <v>0</v>
      </c>
      <c r="O34" s="596">
        <v>0</v>
      </c>
      <c r="P34" s="597">
        <v>20009.7840609677</v>
      </c>
      <c r="Q34" s="597">
        <v>5600696.1921083052</v>
      </c>
      <c r="R34" s="597">
        <v>0</v>
      </c>
      <c r="S34" s="597">
        <v>0</v>
      </c>
      <c r="T34" s="597">
        <v>0</v>
      </c>
      <c r="U34" s="597">
        <v>0</v>
      </c>
      <c r="V34" s="597">
        <v>0</v>
      </c>
      <c r="W34" s="597">
        <v>0</v>
      </c>
      <c r="X34" s="597">
        <v>0</v>
      </c>
      <c r="Y34" s="597">
        <v>0</v>
      </c>
      <c r="Z34" s="598">
        <v>0</v>
      </c>
      <c r="AA34" s="599">
        <v>433576.11359461874</v>
      </c>
      <c r="AB34" s="597">
        <v>166077.96462919869</v>
      </c>
      <c r="AC34" s="597">
        <v>0</v>
      </c>
      <c r="AD34" s="597">
        <v>0</v>
      </c>
      <c r="AE34" s="597">
        <v>0</v>
      </c>
      <c r="AF34" s="597">
        <v>0</v>
      </c>
      <c r="AG34" s="597">
        <v>0</v>
      </c>
      <c r="AH34" s="597">
        <v>0</v>
      </c>
      <c r="AI34" s="598">
        <v>0</v>
      </c>
      <c r="AJ34" s="600">
        <v>0</v>
      </c>
      <c r="AK34" s="570"/>
      <c r="AL34" s="571"/>
      <c r="AM34" s="571"/>
      <c r="AN34" s="571"/>
      <c r="AO34" s="571"/>
      <c r="AP34" s="572"/>
      <c r="AQ34" s="570"/>
      <c r="AR34" s="571"/>
      <c r="AS34" s="573"/>
      <c r="AT34" s="573"/>
      <c r="AU34" s="573"/>
      <c r="AV34" s="573"/>
      <c r="AW34" s="573"/>
      <c r="AX34" s="573"/>
      <c r="AY34" s="573"/>
      <c r="AZ34" s="572"/>
      <c r="BA34" s="601">
        <v>95872401.652580529</v>
      </c>
      <c r="BB34" s="601">
        <v>78439813.46776253</v>
      </c>
      <c r="BC34" s="601">
        <v>22508234.267934568</v>
      </c>
      <c r="BD34" s="604">
        <v>9857930.4877808355</v>
      </c>
      <c r="BE34" s="605">
        <v>0</v>
      </c>
      <c r="BF34" s="605">
        <v>0</v>
      </c>
      <c r="BG34" s="606">
        <v>0</v>
      </c>
      <c r="BH34" s="607">
        <v>7193504.5559736276</v>
      </c>
      <c r="BI34" s="605">
        <v>0</v>
      </c>
      <c r="BJ34" s="605">
        <v>0</v>
      </c>
      <c r="BK34" s="608">
        <v>0</v>
      </c>
      <c r="BL34" s="604">
        <v>26244760.887269229</v>
      </c>
      <c r="BM34" s="609">
        <v>0</v>
      </c>
      <c r="BN34" s="605">
        <v>0</v>
      </c>
      <c r="BO34" s="605">
        <v>0</v>
      </c>
      <c r="BP34" s="605">
        <v>7787.5080858609017</v>
      </c>
      <c r="BQ34" s="605">
        <v>0</v>
      </c>
      <c r="BR34" s="606">
        <v>0</v>
      </c>
      <c r="BS34" s="610">
        <v>3353601.1333115962</v>
      </c>
      <c r="BT34" s="604">
        <v>-12621.158985599999</v>
      </c>
      <c r="BU34" s="605">
        <v>0</v>
      </c>
      <c r="BV34" s="584"/>
      <c r="BW34" s="584"/>
      <c r="BX34" s="585"/>
      <c r="BY34" s="586"/>
      <c r="BZ34" s="587"/>
      <c r="CA34" s="587"/>
      <c r="CB34" s="588"/>
      <c r="CC34" s="589"/>
      <c r="CD34" s="587"/>
      <c r="CE34" s="587"/>
      <c r="CF34" s="587"/>
      <c r="CG34" s="588"/>
      <c r="CH34" s="611">
        <v>14794941.021711802</v>
      </c>
      <c r="CI34" s="591"/>
      <c r="CJ34" s="584"/>
      <c r="CK34" s="584"/>
      <c r="CL34" s="584"/>
      <c r="CM34" s="592"/>
      <c r="CN34" s="593"/>
      <c r="CO34" s="584"/>
      <c r="CP34" s="584"/>
      <c r="CQ34" s="585"/>
    </row>
    <row r="35" spans="1:95" ht="15.75" thickBot="1">
      <c r="A35" s="425"/>
      <c r="B35" s="561">
        <v>2014</v>
      </c>
      <c r="C35" s="562">
        <v>0</v>
      </c>
      <c r="D35" s="594">
        <v>0</v>
      </c>
      <c r="E35" s="594">
        <v>0</v>
      </c>
      <c r="F35" s="594">
        <v>0</v>
      </c>
      <c r="G35" s="594">
        <v>0</v>
      </c>
      <c r="H35" s="594">
        <v>0</v>
      </c>
      <c r="I35" s="594">
        <v>0</v>
      </c>
      <c r="J35" s="594">
        <v>0</v>
      </c>
      <c r="K35" s="594">
        <v>0</v>
      </c>
      <c r="L35" s="594">
        <v>0</v>
      </c>
      <c r="M35" s="594">
        <v>0</v>
      </c>
      <c r="N35" s="595">
        <v>0</v>
      </c>
      <c r="O35" s="596">
        <v>0</v>
      </c>
      <c r="P35" s="597">
        <v>20409.979742187053</v>
      </c>
      <c r="Q35" s="597">
        <v>5712710.1159504708</v>
      </c>
      <c r="R35" s="597">
        <v>0</v>
      </c>
      <c r="S35" s="597">
        <v>0</v>
      </c>
      <c r="T35" s="597">
        <v>0</v>
      </c>
      <c r="U35" s="597">
        <v>0</v>
      </c>
      <c r="V35" s="597">
        <v>0</v>
      </c>
      <c r="W35" s="597">
        <v>0</v>
      </c>
      <c r="X35" s="597">
        <v>0</v>
      </c>
      <c r="Y35" s="597">
        <v>0</v>
      </c>
      <c r="Z35" s="598">
        <v>0</v>
      </c>
      <c r="AA35" s="599">
        <v>442247.63586651115</v>
      </c>
      <c r="AB35" s="597">
        <v>169399.5239217827</v>
      </c>
      <c r="AC35" s="597">
        <v>0</v>
      </c>
      <c r="AD35" s="597">
        <v>0</v>
      </c>
      <c r="AE35" s="597">
        <v>0</v>
      </c>
      <c r="AF35" s="597">
        <v>0</v>
      </c>
      <c r="AG35" s="597">
        <v>0</v>
      </c>
      <c r="AH35" s="597">
        <v>0</v>
      </c>
      <c r="AI35" s="598">
        <v>0</v>
      </c>
      <c r="AJ35" s="600">
        <v>0</v>
      </c>
      <c r="AK35" s="570"/>
      <c r="AL35" s="571"/>
      <c r="AM35" s="571"/>
      <c r="AN35" s="571"/>
      <c r="AO35" s="571"/>
      <c r="AP35" s="572"/>
      <c r="AQ35" s="570"/>
      <c r="AR35" s="571"/>
      <c r="AS35" s="573"/>
      <c r="AT35" s="573"/>
      <c r="AU35" s="573"/>
      <c r="AV35" s="573"/>
      <c r="AW35" s="573"/>
      <c r="AX35" s="573"/>
      <c r="AY35" s="573"/>
      <c r="AZ35" s="572"/>
      <c r="BA35" s="601">
        <v>97789849.685632154</v>
      </c>
      <c r="BB35" s="601">
        <v>80008609.737117782</v>
      </c>
      <c r="BC35" s="601">
        <v>22958398.953293256</v>
      </c>
      <c r="BD35" s="604">
        <v>10055089.097536452</v>
      </c>
      <c r="BE35" s="605">
        <v>0</v>
      </c>
      <c r="BF35" s="605">
        <v>0</v>
      </c>
      <c r="BG35" s="606">
        <v>0</v>
      </c>
      <c r="BH35" s="607">
        <v>7337374.6470931005</v>
      </c>
      <c r="BI35" s="605">
        <v>0</v>
      </c>
      <c r="BJ35" s="605">
        <v>0</v>
      </c>
      <c r="BK35" s="608">
        <v>0</v>
      </c>
      <c r="BL35" s="604">
        <v>26769656.105014615</v>
      </c>
      <c r="BM35" s="609">
        <v>0</v>
      </c>
      <c r="BN35" s="605">
        <v>0</v>
      </c>
      <c r="BO35" s="605">
        <v>0</v>
      </c>
      <c r="BP35" s="605">
        <v>7943.2582475781201</v>
      </c>
      <c r="BQ35" s="605">
        <v>0</v>
      </c>
      <c r="BR35" s="606">
        <v>0</v>
      </c>
      <c r="BS35" s="610">
        <v>3420673.1559778284</v>
      </c>
      <c r="BT35" s="604">
        <v>-12873.582165312</v>
      </c>
      <c r="BU35" s="605">
        <v>0</v>
      </c>
      <c r="BV35" s="584"/>
      <c r="BW35" s="584"/>
      <c r="BX35" s="585"/>
      <c r="BY35" s="586"/>
      <c r="BZ35" s="587"/>
      <c r="CA35" s="587"/>
      <c r="CB35" s="588"/>
      <c r="CC35" s="589"/>
      <c r="CD35" s="587"/>
      <c r="CE35" s="587"/>
      <c r="CF35" s="587"/>
      <c r="CG35" s="588"/>
      <c r="CH35" s="611">
        <v>15090839.842146039</v>
      </c>
      <c r="CI35" s="591"/>
      <c r="CJ35" s="584"/>
      <c r="CK35" s="584"/>
      <c r="CL35" s="584"/>
      <c r="CM35" s="592"/>
      <c r="CN35" s="593"/>
      <c r="CO35" s="584"/>
      <c r="CP35" s="584"/>
      <c r="CQ35" s="585"/>
    </row>
    <row r="36" spans="1:95" ht="15.75" thickBot="1">
      <c r="A36" s="425"/>
      <c r="B36" s="561">
        <v>2015</v>
      </c>
      <c r="C36" s="562">
        <v>0</v>
      </c>
      <c r="D36" s="594">
        <v>0</v>
      </c>
      <c r="E36" s="594">
        <v>0</v>
      </c>
      <c r="F36" s="594">
        <v>0</v>
      </c>
      <c r="G36" s="594">
        <v>0</v>
      </c>
      <c r="H36" s="594">
        <v>0</v>
      </c>
      <c r="I36" s="594">
        <v>0</v>
      </c>
      <c r="J36" s="594">
        <v>0</v>
      </c>
      <c r="K36" s="594">
        <v>0</v>
      </c>
      <c r="L36" s="594">
        <v>0</v>
      </c>
      <c r="M36" s="594">
        <v>0</v>
      </c>
      <c r="N36" s="595">
        <v>0</v>
      </c>
      <c r="O36" s="596">
        <v>0</v>
      </c>
      <c r="P36" s="597">
        <v>20818.179337030797</v>
      </c>
      <c r="Q36" s="597">
        <v>5826964.31826948</v>
      </c>
      <c r="R36" s="597">
        <v>0</v>
      </c>
      <c r="S36" s="597">
        <v>0</v>
      </c>
      <c r="T36" s="597">
        <v>0</v>
      </c>
      <c r="U36" s="597">
        <v>0</v>
      </c>
      <c r="V36" s="597">
        <v>0</v>
      </c>
      <c r="W36" s="597">
        <v>0</v>
      </c>
      <c r="X36" s="597">
        <v>0</v>
      </c>
      <c r="Y36" s="597">
        <v>0</v>
      </c>
      <c r="Z36" s="598">
        <v>0</v>
      </c>
      <c r="AA36" s="599">
        <v>451092.58858384145</v>
      </c>
      <c r="AB36" s="597">
        <v>172787.51440021835</v>
      </c>
      <c r="AC36" s="597">
        <v>0</v>
      </c>
      <c r="AD36" s="597">
        <v>0</v>
      </c>
      <c r="AE36" s="597">
        <v>0</v>
      </c>
      <c r="AF36" s="597">
        <v>0</v>
      </c>
      <c r="AG36" s="597">
        <v>0</v>
      </c>
      <c r="AH36" s="597">
        <v>0</v>
      </c>
      <c r="AI36" s="598">
        <v>0</v>
      </c>
      <c r="AJ36" s="600">
        <v>0</v>
      </c>
      <c r="AK36" s="570"/>
      <c r="AL36" s="571"/>
      <c r="AM36" s="571"/>
      <c r="AN36" s="571"/>
      <c r="AO36" s="571"/>
      <c r="AP36" s="572"/>
      <c r="AQ36" s="570"/>
      <c r="AR36" s="571"/>
      <c r="AS36" s="573"/>
      <c r="AT36" s="573"/>
      <c r="AU36" s="573"/>
      <c r="AV36" s="573"/>
      <c r="AW36" s="573"/>
      <c r="AX36" s="573"/>
      <c r="AY36" s="573"/>
      <c r="AZ36" s="572"/>
      <c r="BA36" s="601">
        <v>99745646.679344788</v>
      </c>
      <c r="BB36" s="601">
        <v>81608781.931860134</v>
      </c>
      <c r="BC36" s="601">
        <v>23417566.932359122</v>
      </c>
      <c r="BD36" s="604">
        <v>10256190.879487181</v>
      </c>
      <c r="BE36" s="605">
        <v>0</v>
      </c>
      <c r="BF36" s="605">
        <v>0</v>
      </c>
      <c r="BG36" s="606">
        <v>0</v>
      </c>
      <c r="BH36" s="607">
        <v>7484122.1400349624</v>
      </c>
      <c r="BI36" s="605">
        <v>0</v>
      </c>
      <c r="BJ36" s="605">
        <v>0</v>
      </c>
      <c r="BK36" s="608">
        <v>0</v>
      </c>
      <c r="BL36" s="604">
        <v>27305049.227114905</v>
      </c>
      <c r="BM36" s="609">
        <v>0</v>
      </c>
      <c r="BN36" s="605">
        <v>0</v>
      </c>
      <c r="BO36" s="605">
        <v>0</v>
      </c>
      <c r="BP36" s="605">
        <v>8102.1234125296824</v>
      </c>
      <c r="BQ36" s="605">
        <v>0</v>
      </c>
      <c r="BR36" s="606">
        <v>0</v>
      </c>
      <c r="BS36" s="610">
        <v>3489086.6190973851</v>
      </c>
      <c r="BT36" s="604">
        <v>-13131.053808618241</v>
      </c>
      <c r="BU36" s="605">
        <v>0</v>
      </c>
      <c r="BV36" s="584"/>
      <c r="BW36" s="584"/>
      <c r="BX36" s="585"/>
      <c r="BY36" s="586"/>
      <c r="BZ36" s="587"/>
      <c r="CA36" s="587"/>
      <c r="CB36" s="588"/>
      <c r="CC36" s="589"/>
      <c r="CD36" s="587"/>
      <c r="CE36" s="587"/>
      <c r="CF36" s="587"/>
      <c r="CG36" s="588"/>
      <c r="CH36" s="611">
        <v>15392656.638988961</v>
      </c>
      <c r="CI36" s="591"/>
      <c r="CJ36" s="584"/>
      <c r="CK36" s="584"/>
      <c r="CL36" s="584"/>
      <c r="CM36" s="592"/>
      <c r="CN36" s="593"/>
      <c r="CO36" s="584"/>
      <c r="CP36" s="584"/>
      <c r="CQ36" s="585"/>
    </row>
  </sheetData>
  <mergeCells count="1">
    <mergeCell ref="BS7:BS8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>
  <sheetPr codeName="Sheet97"/>
  <dimension ref="A1:AF45"/>
  <sheetViews>
    <sheetView workbookViewId="0">
      <selection activeCell="C3" sqref="C3"/>
    </sheetView>
  </sheetViews>
  <sheetFormatPr defaultRowHeight="15"/>
  <cols>
    <col min="1" max="1" width="18.42578125" bestFit="1" customWidth="1"/>
    <col min="2" max="26" width="11.7109375" customWidth="1"/>
  </cols>
  <sheetData>
    <row r="1" spans="1:32">
      <c r="B1" s="322" t="s">
        <v>298</v>
      </c>
      <c r="C1">
        <v>18</v>
      </c>
    </row>
    <row r="2" spans="1:32">
      <c r="B2" s="322" t="s">
        <v>299</v>
      </c>
      <c r="C2">
        <v>22</v>
      </c>
    </row>
    <row r="3" spans="1:32">
      <c r="B3" s="322" t="str">
        <f ca="1">OFFSET(Control!$A$5,COLUMN(A4)-1,0)</f>
        <v>GreenPwr1</v>
      </c>
      <c r="C3" s="322" t="str">
        <f ca="1">OFFSET(Control!$A$5,COLUMN(B4)-1,0)</f>
        <v>GreenPwr2</v>
      </c>
      <c r="D3" s="322" t="str">
        <f ca="1">OFFSET(Control!$A$5,COLUMN(C4)-1,0)</f>
        <v>Wind</v>
      </c>
      <c r="E3" s="322" t="str">
        <f ca="1">OFFSET(Control!$A$5,COLUMN(D4)-1,0)</f>
        <v>ShortECM</v>
      </c>
      <c r="F3" s="322" t="str">
        <f ca="1">OFFSET(Control!$A$5,COLUMN(E4)-1,0)</f>
        <v>MidECM</v>
      </c>
      <c r="G3" s="322" t="str">
        <f ca="1">OFFSET(Control!$A$5,COLUMN(F4)-1,0)</f>
        <v>LongECM</v>
      </c>
      <c r="H3" s="322" t="str">
        <f ca="1">OFFSET(Control!$A$5,COLUMN(G4)-1,0)</f>
        <v>SteamLineImp</v>
      </c>
      <c r="I3" s="322" t="str">
        <f ca="1">OFFSET(Control!$A$5,COLUMN(H4)-1,0)</f>
        <v>UnitaryChiller</v>
      </c>
      <c r="J3" s="322" t="str">
        <f ca="1">OFFSET(Control!$A$5,COLUMN(I4)-1,0)</f>
        <v>GeoExchange</v>
      </c>
      <c r="K3" s="322" t="str">
        <f ca="1">OFFSET(Control!$A$5,COLUMN(J4)-1,0)</f>
        <v>SolarDHW</v>
      </c>
      <c r="L3" s="322" t="str">
        <f ca="1">OFFSET(Control!$A$5,COLUMN(K4)-1,0)</f>
        <v>WasteReduction</v>
      </c>
      <c r="M3" s="322" t="str">
        <f ca="1">OFFSET(Control!$A$5,COLUMN(L4)-1,0)</f>
        <v>DishStirling</v>
      </c>
      <c r="N3" s="322" t="str">
        <f ca="1">OFFSET(Control!$A$5,COLUMN(M4)-1,0)</f>
        <v>Parabolic</v>
      </c>
      <c r="O3" s="322" t="str">
        <f ca="1">OFFSET(Control!$A$5,COLUMN(N4)-1,0)</f>
        <v>GreenIT</v>
      </c>
      <c r="P3" s="322" t="str">
        <f ca="1">OFFSET(Control!$A$5,COLUMN(O4)-1,0)</f>
        <v>GreenBuild</v>
      </c>
      <c r="Q3" s="322" t="str">
        <f ca="1">OFFSET(Control!$A$5,COLUMN(P4)-1,0)</f>
        <v>SpacePlanning</v>
      </c>
      <c r="R3" s="322" t="str">
        <f ca="1">OFFSET(Control!$A$5,COLUMN(Q4)-1,0)</f>
        <v>CHP</v>
      </c>
      <c r="S3" s="322" t="str">
        <f ca="1">OFFSET(Control!$A$5,COLUMN(R4)-1,0)</f>
        <v>CoalToNG</v>
      </c>
      <c r="T3" s="322" t="str">
        <f ca="1">OFFSET(Control!$A$5,COLUMN(S4)-1,0)</f>
        <v>CentralChillerExp</v>
      </c>
      <c r="U3" s="322" t="str">
        <f ca="1">OFFSET(Control!$A$5,COLUMN(T4)-1,0)</f>
        <v>RooftopPV</v>
      </c>
      <c r="V3" s="322" t="str">
        <f ca="1">OFFSET(Control!$A$5,COLUMN(U4)-1,0)</f>
        <v>ReducedAir</v>
      </c>
      <c r="W3" s="322" t="str">
        <f ca="1">OFFSET(Control!$A$5,COLUMN(V4)-1,0)</f>
        <v>ReducedAuto</v>
      </c>
      <c r="X3" s="322" t="str">
        <f ca="1">OFFSET(Control!$A$5,COLUMN(W4)-1,0)</f>
        <v>BehaviorChange</v>
      </c>
      <c r="Y3" s="322">
        <f ca="1">OFFSET(Control!$A$5,COLUMN(X4)-1,0)</f>
        <v>0</v>
      </c>
      <c r="Z3" s="322">
        <f ca="1">OFFSET(Control!$A$5,COLUMN(Y4)-1,0)</f>
        <v>0</v>
      </c>
      <c r="AA3" s="322">
        <f ca="1">OFFSET(Control!$A$5,COLUMN(Z4)-1,0)</f>
        <v>0</v>
      </c>
      <c r="AB3" s="322">
        <f ca="1">OFFSET(Control!$A$5,COLUMN(AA4)-1,0)</f>
        <v>0</v>
      </c>
      <c r="AC3" s="322">
        <f ca="1">OFFSET(Control!$A$5,COLUMN(AB4)-1,0)</f>
        <v>0</v>
      </c>
      <c r="AD3" s="322">
        <f ca="1">OFFSET(Control!$A$5,COLUMN(AC4)-1,0)</f>
        <v>0</v>
      </c>
      <c r="AE3" s="322">
        <f ca="1">OFFSET(Control!$A$5,COLUMN(AD4)-1,0)</f>
        <v>0</v>
      </c>
      <c r="AF3" s="322">
        <f ca="1">OFFSET(Control!$A$5,COLUMN(AE4)-1,0)</f>
        <v>0</v>
      </c>
    </row>
    <row r="4" spans="1:32" ht="29.25" customHeight="1">
      <c r="A4" s="321" t="s">
        <v>303</v>
      </c>
      <c r="B4" s="264" t="str">
        <f ca="1">INDIRECT(B3)</f>
        <v>Green Power Purchase Opt 1 (Partial)</v>
      </c>
      <c r="C4" s="264" t="str">
        <f t="shared" ref="C4:AF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t="shared" ca="1" si="0"/>
        <v>#REF!</v>
      </c>
    </row>
    <row r="5" spans="1:32">
      <c r="A5">
        <v>2010</v>
      </c>
      <c r="B5" s="344">
        <f t="shared" ref="B5:B45" ca="1" si="1">OFFSET(INDIRECT(B$3),$A5-$A$5+$C$1,$C$2)</f>
        <v>0</v>
      </c>
      <c r="C5" s="344">
        <f t="shared" ref="C5:AF13" ca="1" si="2">OFFSET(INDIRECT(C$3),$A5-$A$5+$C$1,$C$2)</f>
        <v>0</v>
      </c>
      <c r="D5" s="344">
        <f t="shared" ca="1" si="2"/>
        <v>0</v>
      </c>
      <c r="E5" s="344">
        <f t="shared" ca="1" si="2"/>
        <v>0</v>
      </c>
      <c r="F5" s="344">
        <f t="shared" ca="1" si="2"/>
        <v>0</v>
      </c>
      <c r="G5" s="344">
        <f t="shared" ca="1" si="2"/>
        <v>0</v>
      </c>
      <c r="H5" s="344">
        <f t="shared" ca="1" si="2"/>
        <v>0</v>
      </c>
      <c r="I5" s="344">
        <f t="shared" ca="1" si="2"/>
        <v>0</v>
      </c>
      <c r="J5" s="344">
        <f t="shared" ca="1" si="2"/>
        <v>0</v>
      </c>
      <c r="K5" s="344">
        <f t="shared" ca="1" si="2"/>
        <v>0</v>
      </c>
      <c r="L5" s="344">
        <f t="shared" ca="1" si="2"/>
        <v>0</v>
      </c>
      <c r="M5" s="344">
        <f t="shared" ca="1" si="2"/>
        <v>0</v>
      </c>
      <c r="N5" s="344">
        <f t="shared" ca="1" si="2"/>
        <v>0</v>
      </c>
      <c r="O5" s="344">
        <f t="shared" ca="1" si="2"/>
        <v>0</v>
      </c>
      <c r="P5" s="344">
        <f t="shared" ca="1" si="2"/>
        <v>0</v>
      </c>
      <c r="Q5" s="344">
        <f t="shared" ca="1" si="2"/>
        <v>0</v>
      </c>
      <c r="R5" s="344">
        <f t="shared" ca="1" si="2"/>
        <v>0</v>
      </c>
      <c r="S5" s="344">
        <f t="shared" ca="1" si="2"/>
        <v>0</v>
      </c>
      <c r="T5" s="344">
        <f t="shared" ca="1" si="2"/>
        <v>0</v>
      </c>
      <c r="U5" s="344">
        <f t="shared" ca="1" si="2"/>
        <v>0</v>
      </c>
      <c r="V5" s="344">
        <f t="shared" ca="1" si="2"/>
        <v>0</v>
      </c>
      <c r="W5" s="344">
        <f t="shared" ca="1" si="2"/>
        <v>0</v>
      </c>
      <c r="X5" s="344">
        <f t="shared" ca="1" si="2"/>
        <v>0</v>
      </c>
      <c r="Y5" s="344" t="e">
        <f t="shared" ca="1" si="2"/>
        <v>#REF!</v>
      </c>
      <c r="Z5" s="344" t="e">
        <f t="shared" ca="1" si="2"/>
        <v>#REF!</v>
      </c>
      <c r="AA5" s="344" t="e">
        <f t="shared" ca="1" si="2"/>
        <v>#REF!</v>
      </c>
      <c r="AB5" s="344" t="e">
        <f t="shared" ca="1" si="2"/>
        <v>#REF!</v>
      </c>
      <c r="AC5" s="344" t="e">
        <f t="shared" ca="1" si="2"/>
        <v>#REF!</v>
      </c>
      <c r="AD5" s="344" t="e">
        <f t="shared" ca="1" si="2"/>
        <v>#REF!</v>
      </c>
      <c r="AE5" s="344" t="e">
        <f t="shared" ca="1" si="2"/>
        <v>#REF!</v>
      </c>
      <c r="AF5" s="344" t="e">
        <f t="shared" ca="1" si="2"/>
        <v>#REF!</v>
      </c>
    </row>
    <row r="6" spans="1:32">
      <c r="A6">
        <f>A5+1</f>
        <v>2011</v>
      </c>
      <c r="B6" s="344">
        <f t="shared" ca="1" si="1"/>
        <v>0</v>
      </c>
      <c r="C6" s="344">
        <f t="shared" ref="C6:Q6" ca="1" si="3">OFFSET(INDIRECT(C$3),$A6-$A$5+$C$1,$C$2)</f>
        <v>0</v>
      </c>
      <c r="D6" s="344">
        <f t="shared" ca="1" si="3"/>
        <v>0</v>
      </c>
      <c r="E6" s="344">
        <f t="shared" ca="1" si="3"/>
        <v>0</v>
      </c>
      <c r="F6" s="344">
        <f t="shared" ca="1" si="3"/>
        <v>0</v>
      </c>
      <c r="G6" s="344">
        <f t="shared" ca="1" si="3"/>
        <v>0</v>
      </c>
      <c r="H6" s="344">
        <f t="shared" ca="1" si="3"/>
        <v>0</v>
      </c>
      <c r="I6" s="344">
        <f t="shared" ca="1" si="3"/>
        <v>0</v>
      </c>
      <c r="J6" s="344">
        <f t="shared" ca="1" si="3"/>
        <v>0</v>
      </c>
      <c r="K6" s="344">
        <f t="shared" ca="1" si="3"/>
        <v>0</v>
      </c>
      <c r="L6" s="344">
        <f t="shared" ca="1" si="3"/>
        <v>0</v>
      </c>
      <c r="M6" s="344">
        <f t="shared" ca="1" si="3"/>
        <v>0</v>
      </c>
      <c r="N6" s="344">
        <f t="shared" ca="1" si="3"/>
        <v>0</v>
      </c>
      <c r="O6" s="344">
        <f t="shared" ca="1" si="3"/>
        <v>0</v>
      </c>
      <c r="P6" s="344">
        <f t="shared" ca="1" si="3"/>
        <v>0</v>
      </c>
      <c r="Q6" s="344">
        <f t="shared" ca="1" si="3"/>
        <v>0</v>
      </c>
      <c r="R6" s="344">
        <f t="shared" ca="1" si="2"/>
        <v>0</v>
      </c>
      <c r="S6" s="344">
        <f t="shared" ca="1" si="2"/>
        <v>0</v>
      </c>
      <c r="T6" s="344">
        <f t="shared" ca="1" si="2"/>
        <v>0</v>
      </c>
      <c r="U6" s="344">
        <f t="shared" ca="1" si="2"/>
        <v>0</v>
      </c>
      <c r="V6" s="344">
        <f t="shared" ca="1" si="2"/>
        <v>-561.67481273159069</v>
      </c>
      <c r="W6" s="344">
        <f t="shared" ca="1" si="2"/>
        <v>0</v>
      </c>
      <c r="X6" s="344">
        <f t="shared" ca="1" si="2"/>
        <v>0</v>
      </c>
      <c r="Y6" s="344" t="e">
        <f t="shared" ca="1" si="2"/>
        <v>#REF!</v>
      </c>
      <c r="Z6" s="344" t="e">
        <f t="shared" ca="1" si="2"/>
        <v>#REF!</v>
      </c>
      <c r="AA6" s="344" t="e">
        <f t="shared" ca="1" si="2"/>
        <v>#REF!</v>
      </c>
      <c r="AB6" s="344" t="e">
        <f t="shared" ca="1" si="2"/>
        <v>#REF!</v>
      </c>
      <c r="AC6" s="344" t="e">
        <f t="shared" ca="1" si="2"/>
        <v>#REF!</v>
      </c>
      <c r="AD6" s="344" t="e">
        <f t="shared" ca="1" si="2"/>
        <v>#REF!</v>
      </c>
      <c r="AE6" s="344" t="e">
        <f t="shared" ca="1" si="2"/>
        <v>#REF!</v>
      </c>
      <c r="AF6" s="344" t="e">
        <f t="shared" ca="1" si="2"/>
        <v>#REF!</v>
      </c>
    </row>
    <row r="7" spans="1:32">
      <c r="A7">
        <f t="shared" ref="A7:A45" si="4">A6+1</f>
        <v>2012</v>
      </c>
      <c r="B7" s="344">
        <f t="shared" ca="1" si="1"/>
        <v>0</v>
      </c>
      <c r="C7" s="344">
        <f t="shared" ca="1" si="2"/>
        <v>0</v>
      </c>
      <c r="D7" s="344">
        <f t="shared" ca="1" si="2"/>
        <v>0</v>
      </c>
      <c r="E7" s="344">
        <f t="shared" ca="1" si="2"/>
        <v>0</v>
      </c>
      <c r="F7" s="344">
        <f t="shared" ca="1" si="2"/>
        <v>0</v>
      </c>
      <c r="G7" s="344">
        <f t="shared" ca="1" si="2"/>
        <v>0</v>
      </c>
      <c r="H7" s="344">
        <f t="shared" ca="1" si="2"/>
        <v>0</v>
      </c>
      <c r="I7" s="344">
        <f t="shared" ca="1" si="2"/>
        <v>0</v>
      </c>
      <c r="J7" s="344">
        <f t="shared" ca="1" si="2"/>
        <v>0</v>
      </c>
      <c r="K7" s="344">
        <f t="shared" ca="1" si="2"/>
        <v>0</v>
      </c>
      <c r="L7" s="344">
        <f t="shared" ca="1" si="2"/>
        <v>-40.884638161468658</v>
      </c>
      <c r="M7" s="344">
        <f t="shared" ca="1" si="2"/>
        <v>0</v>
      </c>
      <c r="N7" s="344">
        <f t="shared" ca="1" si="2"/>
        <v>0</v>
      </c>
      <c r="O7" s="344">
        <f t="shared" ca="1" si="2"/>
        <v>0</v>
      </c>
      <c r="P7" s="344">
        <f t="shared" ca="1" si="2"/>
        <v>0</v>
      </c>
      <c r="Q7" s="344">
        <f t="shared" ca="1" si="2"/>
        <v>0</v>
      </c>
      <c r="R7" s="344">
        <f t="shared" ca="1" si="2"/>
        <v>0</v>
      </c>
      <c r="S7" s="344">
        <f t="shared" ca="1" si="2"/>
        <v>0</v>
      </c>
      <c r="T7" s="344">
        <f t="shared" ca="1" si="2"/>
        <v>0</v>
      </c>
      <c r="U7" s="344">
        <f t="shared" ca="1" si="2"/>
        <v>0</v>
      </c>
      <c r="V7" s="344">
        <f t="shared" ca="1" si="2"/>
        <v>-563.47528677760192</v>
      </c>
      <c r="W7" s="344">
        <f t="shared" ca="1" si="2"/>
        <v>0</v>
      </c>
      <c r="X7" s="344">
        <f t="shared" ca="1" si="2"/>
        <v>0</v>
      </c>
      <c r="Y7" s="344" t="e">
        <f t="shared" ca="1" si="2"/>
        <v>#REF!</v>
      </c>
      <c r="Z7" s="344" t="e">
        <f t="shared" ca="1" si="2"/>
        <v>#REF!</v>
      </c>
      <c r="AA7" s="344" t="e">
        <f t="shared" ca="1" si="2"/>
        <v>#REF!</v>
      </c>
      <c r="AB7" s="344" t="e">
        <f t="shared" ca="1" si="2"/>
        <v>#REF!</v>
      </c>
      <c r="AC7" s="344" t="e">
        <f t="shared" ca="1" si="2"/>
        <v>#REF!</v>
      </c>
      <c r="AD7" s="344" t="e">
        <f t="shared" ca="1" si="2"/>
        <v>#REF!</v>
      </c>
      <c r="AE7" s="344" t="e">
        <f t="shared" ca="1" si="2"/>
        <v>#REF!</v>
      </c>
      <c r="AF7" s="344" t="e">
        <f t="shared" ca="1" si="2"/>
        <v>#REF!</v>
      </c>
    </row>
    <row r="8" spans="1:32">
      <c r="A8">
        <f t="shared" si="4"/>
        <v>2013</v>
      </c>
      <c r="B8" s="344">
        <f t="shared" ca="1" si="1"/>
        <v>0</v>
      </c>
      <c r="C8" s="344">
        <f t="shared" ca="1" si="2"/>
        <v>0</v>
      </c>
      <c r="D8" s="344">
        <f t="shared" ca="1" si="2"/>
        <v>0</v>
      </c>
      <c r="E8" s="344">
        <f t="shared" ca="1" si="2"/>
        <v>0</v>
      </c>
      <c r="F8" s="344">
        <f t="shared" ca="1" si="2"/>
        <v>0</v>
      </c>
      <c r="G8" s="344">
        <f t="shared" ca="1" si="2"/>
        <v>0</v>
      </c>
      <c r="H8" s="344">
        <f t="shared" ca="1" si="2"/>
        <v>0</v>
      </c>
      <c r="I8" s="344">
        <f t="shared" ca="1" si="2"/>
        <v>0</v>
      </c>
      <c r="J8" s="344">
        <f t="shared" ca="1" si="2"/>
        <v>0</v>
      </c>
      <c r="K8" s="344">
        <f t="shared" ca="1" si="2"/>
        <v>0</v>
      </c>
      <c r="L8" s="344">
        <f t="shared" ca="1" si="2"/>
        <v>-81.937879892859442</v>
      </c>
      <c r="M8" s="344">
        <f t="shared" ca="1" si="2"/>
        <v>0</v>
      </c>
      <c r="N8" s="344">
        <f t="shared" ca="1" si="2"/>
        <v>0</v>
      </c>
      <c r="O8" s="344">
        <f t="shared" ca="1" si="2"/>
        <v>0</v>
      </c>
      <c r="P8" s="344">
        <f t="shared" ca="1" si="2"/>
        <v>0</v>
      </c>
      <c r="Q8" s="344">
        <f t="shared" ca="1" si="2"/>
        <v>0</v>
      </c>
      <c r="R8" s="344">
        <f t="shared" ca="1" si="2"/>
        <v>0</v>
      </c>
      <c r="S8" s="344">
        <f t="shared" ca="1" si="2"/>
        <v>0</v>
      </c>
      <c r="T8" s="344">
        <f t="shared" ca="1" si="2"/>
        <v>0</v>
      </c>
      <c r="U8" s="344">
        <f t="shared" ca="1" si="2"/>
        <v>0</v>
      </c>
      <c r="V8" s="344">
        <f t="shared" ca="1" si="2"/>
        <v>-564.85683910426201</v>
      </c>
      <c r="W8" s="344">
        <f t="shared" ca="1" si="2"/>
        <v>0</v>
      </c>
      <c r="X8" s="344">
        <f t="shared" ca="1" si="2"/>
        <v>0</v>
      </c>
      <c r="Y8" s="344" t="e">
        <f t="shared" ca="1" si="2"/>
        <v>#REF!</v>
      </c>
      <c r="Z8" s="344" t="e">
        <f t="shared" ca="1" si="2"/>
        <v>#REF!</v>
      </c>
      <c r="AA8" s="344" t="e">
        <f t="shared" ca="1" si="2"/>
        <v>#REF!</v>
      </c>
      <c r="AB8" s="344" t="e">
        <f t="shared" ca="1" si="2"/>
        <v>#REF!</v>
      </c>
      <c r="AC8" s="344" t="e">
        <f t="shared" ca="1" si="2"/>
        <v>#REF!</v>
      </c>
      <c r="AD8" s="344" t="e">
        <f t="shared" ca="1" si="2"/>
        <v>#REF!</v>
      </c>
      <c r="AE8" s="344" t="e">
        <f t="shared" ca="1" si="2"/>
        <v>#REF!</v>
      </c>
      <c r="AF8" s="344" t="e">
        <f t="shared" ca="1" si="2"/>
        <v>#REF!</v>
      </c>
    </row>
    <row r="9" spans="1:32">
      <c r="A9">
        <f t="shared" si="4"/>
        <v>2014</v>
      </c>
      <c r="B9" s="344">
        <f t="shared" ca="1" si="1"/>
        <v>0</v>
      </c>
      <c r="C9" s="344">
        <f t="shared" ca="1" si="2"/>
        <v>0</v>
      </c>
      <c r="D9" s="344">
        <f t="shared" ca="1" si="2"/>
        <v>0</v>
      </c>
      <c r="E9" s="344">
        <f t="shared" ca="1" si="2"/>
        <v>0</v>
      </c>
      <c r="F9" s="344">
        <f t="shared" ca="1" si="2"/>
        <v>0</v>
      </c>
      <c r="G9" s="344">
        <f t="shared" ca="1" si="2"/>
        <v>0</v>
      </c>
      <c r="H9" s="344">
        <f t="shared" ca="1" si="2"/>
        <v>0</v>
      </c>
      <c r="I9" s="344">
        <f t="shared" ca="1" si="2"/>
        <v>0</v>
      </c>
      <c r="J9" s="344">
        <f t="shared" ca="1" si="2"/>
        <v>0</v>
      </c>
      <c r="K9" s="344">
        <f t="shared" ca="1" si="2"/>
        <v>0</v>
      </c>
      <c r="L9" s="344">
        <f t="shared" ca="1" si="2"/>
        <v>-123.12963392984285</v>
      </c>
      <c r="M9" s="344">
        <f t="shared" ca="1" si="2"/>
        <v>0</v>
      </c>
      <c r="N9" s="344">
        <f t="shared" ca="1" si="2"/>
        <v>0</v>
      </c>
      <c r="O9" s="344">
        <f t="shared" ca="1" si="2"/>
        <v>0</v>
      </c>
      <c r="P9" s="344">
        <f t="shared" ca="1" si="2"/>
        <v>0</v>
      </c>
      <c r="Q9" s="344">
        <f t="shared" ca="1" si="2"/>
        <v>0</v>
      </c>
      <c r="R9" s="344">
        <f t="shared" ca="1" si="2"/>
        <v>0</v>
      </c>
      <c r="S9" s="344">
        <f t="shared" ca="1" si="2"/>
        <v>0</v>
      </c>
      <c r="T9" s="344">
        <f t="shared" ca="1" si="2"/>
        <v>0</v>
      </c>
      <c r="U9" s="344">
        <f t="shared" ca="1" si="2"/>
        <v>0</v>
      </c>
      <c r="V9" s="344">
        <f t="shared" ca="1" si="2"/>
        <v>-566.02154159217173</v>
      </c>
      <c r="W9" s="344">
        <f t="shared" ca="1" si="2"/>
        <v>0</v>
      </c>
      <c r="X9" s="344">
        <f t="shared" ca="1" si="2"/>
        <v>0</v>
      </c>
      <c r="Y9" s="344" t="e">
        <f t="shared" ca="1" si="2"/>
        <v>#REF!</v>
      </c>
      <c r="Z9" s="344" t="e">
        <f t="shared" ca="1" si="2"/>
        <v>#REF!</v>
      </c>
      <c r="AA9" s="344" t="e">
        <f t="shared" ca="1" si="2"/>
        <v>#REF!</v>
      </c>
      <c r="AB9" s="344" t="e">
        <f t="shared" ca="1" si="2"/>
        <v>#REF!</v>
      </c>
      <c r="AC9" s="344" t="e">
        <f t="shared" ca="1" si="2"/>
        <v>#REF!</v>
      </c>
      <c r="AD9" s="344" t="e">
        <f t="shared" ca="1" si="2"/>
        <v>#REF!</v>
      </c>
      <c r="AE9" s="344" t="e">
        <f t="shared" ca="1" si="2"/>
        <v>#REF!</v>
      </c>
      <c r="AF9" s="344" t="e">
        <f t="shared" ca="1" si="2"/>
        <v>#REF!</v>
      </c>
    </row>
    <row r="10" spans="1:32">
      <c r="A10">
        <f t="shared" si="4"/>
        <v>2015</v>
      </c>
      <c r="B10" s="344">
        <f t="shared" ca="1" si="1"/>
        <v>0</v>
      </c>
      <c r="C10" s="344">
        <f t="shared" ca="1" si="2"/>
        <v>0</v>
      </c>
      <c r="D10" s="344">
        <f t="shared" ca="1" si="2"/>
        <v>0</v>
      </c>
      <c r="E10" s="344">
        <f t="shared" ca="1" si="2"/>
        <v>0</v>
      </c>
      <c r="F10" s="344">
        <f t="shared" ca="1" si="2"/>
        <v>0</v>
      </c>
      <c r="G10" s="344">
        <f t="shared" ca="1" si="2"/>
        <v>0</v>
      </c>
      <c r="H10" s="344">
        <f t="shared" ca="1" si="2"/>
        <v>0</v>
      </c>
      <c r="I10" s="344">
        <f t="shared" ca="1" si="2"/>
        <v>0</v>
      </c>
      <c r="J10" s="344">
        <f t="shared" ca="1" si="2"/>
        <v>0</v>
      </c>
      <c r="K10" s="344">
        <f t="shared" ca="1" si="2"/>
        <v>0</v>
      </c>
      <c r="L10" s="344">
        <f t="shared" ca="1" si="2"/>
        <v>-164.44143102054525</v>
      </c>
      <c r="M10" s="344">
        <f t="shared" ca="1" si="2"/>
        <v>0</v>
      </c>
      <c r="N10" s="344">
        <f t="shared" ca="1" si="2"/>
        <v>0</v>
      </c>
      <c r="O10" s="344">
        <f t="shared" ca="1" si="2"/>
        <v>0</v>
      </c>
      <c r="P10" s="344">
        <f t="shared" ca="1" si="2"/>
        <v>0</v>
      </c>
      <c r="Q10" s="344">
        <f t="shared" ca="1" si="2"/>
        <v>0</v>
      </c>
      <c r="R10" s="344">
        <f t="shared" ca="1" si="2"/>
        <v>0</v>
      </c>
      <c r="S10" s="344">
        <f t="shared" ca="1" si="2"/>
        <v>0</v>
      </c>
      <c r="T10" s="344">
        <f t="shared" ca="1" si="2"/>
        <v>0</v>
      </c>
      <c r="U10" s="344">
        <f t="shared" ca="1" si="2"/>
        <v>0</v>
      </c>
      <c r="V10" s="344">
        <f t="shared" ca="1" si="2"/>
        <v>-567.04766508302907</v>
      </c>
      <c r="W10" s="344">
        <f t="shared" ca="1" si="2"/>
        <v>0</v>
      </c>
      <c r="X10" s="344">
        <f t="shared" ca="1" si="2"/>
        <v>0</v>
      </c>
      <c r="Y10" s="344" t="e">
        <f t="shared" ca="1" si="2"/>
        <v>#REF!</v>
      </c>
      <c r="Z10" s="344" t="e">
        <f t="shared" ca="1" si="2"/>
        <v>#REF!</v>
      </c>
      <c r="AA10" s="344" t="e">
        <f t="shared" ca="1" si="2"/>
        <v>#REF!</v>
      </c>
      <c r="AB10" s="344" t="e">
        <f t="shared" ca="1" si="2"/>
        <v>#REF!</v>
      </c>
      <c r="AC10" s="344" t="e">
        <f t="shared" ca="1" si="2"/>
        <v>#REF!</v>
      </c>
      <c r="AD10" s="344" t="e">
        <f t="shared" ca="1" si="2"/>
        <v>#REF!</v>
      </c>
      <c r="AE10" s="344" t="e">
        <f t="shared" ca="1" si="2"/>
        <v>#REF!</v>
      </c>
      <c r="AF10" s="344" t="e">
        <f t="shared" ca="1" si="2"/>
        <v>#REF!</v>
      </c>
    </row>
    <row r="11" spans="1:32">
      <c r="A11">
        <f t="shared" si="4"/>
        <v>2016</v>
      </c>
      <c r="B11" s="344">
        <f t="shared" ca="1" si="1"/>
        <v>0</v>
      </c>
      <c r="C11" s="344">
        <f t="shared" ca="1" si="2"/>
        <v>0</v>
      </c>
      <c r="D11" s="344">
        <f t="shared" ca="1" si="2"/>
        <v>0</v>
      </c>
      <c r="E11" s="344">
        <f t="shared" ca="1" si="2"/>
        <v>0</v>
      </c>
      <c r="F11" s="344">
        <f t="shared" ca="1" si="2"/>
        <v>0</v>
      </c>
      <c r="G11" s="344">
        <f t="shared" ca="1" si="2"/>
        <v>0</v>
      </c>
      <c r="H11" s="344">
        <f t="shared" ca="1" si="2"/>
        <v>0</v>
      </c>
      <c r="I11" s="344">
        <f t="shared" ca="1" si="2"/>
        <v>0</v>
      </c>
      <c r="J11" s="344">
        <f t="shared" ca="1" si="2"/>
        <v>0</v>
      </c>
      <c r="K11" s="344">
        <f t="shared" ca="1" si="2"/>
        <v>0</v>
      </c>
      <c r="L11" s="344">
        <f t="shared" ca="1" si="2"/>
        <v>-205.86052642059221</v>
      </c>
      <c r="M11" s="344">
        <f t="shared" ca="1" si="2"/>
        <v>0</v>
      </c>
      <c r="N11" s="344">
        <f t="shared" ca="1" si="2"/>
        <v>0</v>
      </c>
      <c r="O11" s="344">
        <f t="shared" ca="1" si="2"/>
        <v>0</v>
      </c>
      <c r="P11" s="344">
        <f t="shared" ca="1" si="2"/>
        <v>0</v>
      </c>
      <c r="Q11" s="344">
        <f t="shared" ca="1" si="2"/>
        <v>0</v>
      </c>
      <c r="R11" s="344">
        <f t="shared" ca="1" si="2"/>
        <v>0</v>
      </c>
      <c r="S11" s="344">
        <f t="shared" ca="1" si="2"/>
        <v>0</v>
      </c>
      <c r="T11" s="344">
        <f t="shared" ca="1" si="2"/>
        <v>0</v>
      </c>
      <c r="U11" s="344">
        <f t="shared" ca="1" si="2"/>
        <v>0</v>
      </c>
      <c r="V11" s="344">
        <f t="shared" ca="1" si="2"/>
        <v>-851.96302744449406</v>
      </c>
      <c r="W11" s="344">
        <f t="shared" ca="1" si="2"/>
        <v>0</v>
      </c>
      <c r="X11" s="344">
        <f t="shared" ca="1" si="2"/>
        <v>0</v>
      </c>
      <c r="Y11" s="344" t="e">
        <f t="shared" ca="1" si="2"/>
        <v>#REF!</v>
      </c>
      <c r="Z11" s="344" t="e">
        <f t="shared" ca="1" si="2"/>
        <v>#REF!</v>
      </c>
      <c r="AA11" s="344" t="e">
        <f t="shared" ca="1" si="2"/>
        <v>#REF!</v>
      </c>
      <c r="AB11" s="344" t="e">
        <f t="shared" ca="1" si="2"/>
        <v>#REF!</v>
      </c>
      <c r="AC11" s="344" t="e">
        <f t="shared" ca="1" si="2"/>
        <v>#REF!</v>
      </c>
      <c r="AD11" s="344" t="e">
        <f t="shared" ca="1" si="2"/>
        <v>#REF!</v>
      </c>
      <c r="AE11" s="344" t="e">
        <f t="shared" ca="1" si="2"/>
        <v>#REF!</v>
      </c>
      <c r="AF11" s="344" t="e">
        <f t="shared" ca="1" si="2"/>
        <v>#REF!</v>
      </c>
    </row>
    <row r="12" spans="1:32">
      <c r="A12">
        <f t="shared" si="4"/>
        <v>2017</v>
      </c>
      <c r="B12" s="344">
        <f t="shared" ca="1" si="1"/>
        <v>0</v>
      </c>
      <c r="C12" s="344">
        <f t="shared" ca="1" si="2"/>
        <v>0</v>
      </c>
      <c r="D12" s="344">
        <f t="shared" ca="1" si="2"/>
        <v>0</v>
      </c>
      <c r="E12" s="344">
        <f t="shared" ca="1" si="2"/>
        <v>0</v>
      </c>
      <c r="F12" s="344">
        <f t="shared" ca="1" si="2"/>
        <v>0</v>
      </c>
      <c r="G12" s="344">
        <f t="shared" ca="1" si="2"/>
        <v>0</v>
      </c>
      <c r="H12" s="344">
        <f t="shared" ca="1" si="2"/>
        <v>0</v>
      </c>
      <c r="I12" s="344">
        <f t="shared" ca="1" si="2"/>
        <v>0</v>
      </c>
      <c r="J12" s="344">
        <f t="shared" ca="1" si="2"/>
        <v>0</v>
      </c>
      <c r="K12" s="344">
        <f t="shared" ca="1" si="2"/>
        <v>0</v>
      </c>
      <c r="L12" s="344">
        <f t="shared" ca="1" si="2"/>
        <v>-206.14789241380251</v>
      </c>
      <c r="M12" s="344">
        <f t="shared" ca="1" si="2"/>
        <v>0</v>
      </c>
      <c r="N12" s="344">
        <f t="shared" ca="1" si="2"/>
        <v>0</v>
      </c>
      <c r="O12" s="344">
        <f t="shared" ca="1" si="2"/>
        <v>0</v>
      </c>
      <c r="P12" s="344">
        <f t="shared" ca="1" si="2"/>
        <v>0</v>
      </c>
      <c r="Q12" s="344">
        <f t="shared" ca="1" si="2"/>
        <v>0</v>
      </c>
      <c r="R12" s="344">
        <f t="shared" ca="1" si="2"/>
        <v>0</v>
      </c>
      <c r="S12" s="344">
        <f t="shared" ca="1" si="2"/>
        <v>0</v>
      </c>
      <c r="T12" s="344">
        <f t="shared" ca="1" si="2"/>
        <v>0</v>
      </c>
      <c r="U12" s="344">
        <f t="shared" ca="1" si="2"/>
        <v>0</v>
      </c>
      <c r="V12" s="344">
        <f t="shared" ca="1" si="2"/>
        <v>-853.24267117910142</v>
      </c>
      <c r="W12" s="344">
        <f t="shared" ca="1" si="2"/>
        <v>0</v>
      </c>
      <c r="X12" s="344">
        <f t="shared" ca="1" si="2"/>
        <v>0</v>
      </c>
      <c r="Y12" s="344" t="e">
        <f t="shared" ca="1" si="2"/>
        <v>#REF!</v>
      </c>
      <c r="Z12" s="344" t="e">
        <f t="shared" ca="1" si="2"/>
        <v>#REF!</v>
      </c>
      <c r="AA12" s="344" t="e">
        <f t="shared" ca="1" si="2"/>
        <v>#REF!</v>
      </c>
      <c r="AB12" s="344" t="e">
        <f t="shared" ca="1" si="2"/>
        <v>#REF!</v>
      </c>
      <c r="AC12" s="344" t="e">
        <f t="shared" ca="1" si="2"/>
        <v>#REF!</v>
      </c>
      <c r="AD12" s="344" t="e">
        <f t="shared" ca="1" si="2"/>
        <v>#REF!</v>
      </c>
      <c r="AE12" s="344" t="e">
        <f t="shared" ca="1" si="2"/>
        <v>#REF!</v>
      </c>
      <c r="AF12" s="344" t="e">
        <f t="shared" ca="1" si="2"/>
        <v>#REF!</v>
      </c>
    </row>
    <row r="13" spans="1:32">
      <c r="A13">
        <f t="shared" si="4"/>
        <v>2018</v>
      </c>
      <c r="B13" s="344">
        <f t="shared" ca="1" si="1"/>
        <v>0</v>
      </c>
      <c r="C13" s="344">
        <f t="shared" ca="1" si="2"/>
        <v>0</v>
      </c>
      <c r="D13" s="344">
        <f t="shared" ca="1" si="2"/>
        <v>0</v>
      </c>
      <c r="E13" s="344">
        <f t="shared" ca="1" si="2"/>
        <v>0</v>
      </c>
      <c r="F13" s="344">
        <f t="shared" ca="1" si="2"/>
        <v>0</v>
      </c>
      <c r="G13" s="344">
        <f t="shared" ca="1" si="2"/>
        <v>0</v>
      </c>
      <c r="H13" s="344">
        <f t="shared" ca="1" si="2"/>
        <v>0</v>
      </c>
      <c r="I13" s="344">
        <f t="shared" ca="1" si="2"/>
        <v>0</v>
      </c>
      <c r="J13" s="344">
        <f t="shared" ca="1" si="2"/>
        <v>0</v>
      </c>
      <c r="K13" s="344">
        <f t="shared" ca="1" si="2"/>
        <v>0</v>
      </c>
      <c r="L13" s="344">
        <f t="shared" ca="1" si="2"/>
        <v>-206.41779245536574</v>
      </c>
      <c r="M13" s="344">
        <f t="shared" ca="1" si="2"/>
        <v>0</v>
      </c>
      <c r="N13" s="344">
        <f t="shared" ca="1" si="2"/>
        <v>0</v>
      </c>
      <c r="O13" s="344">
        <f t="shared" ca="1" si="2"/>
        <v>0</v>
      </c>
      <c r="P13" s="344">
        <f t="shared" ca="1" si="2"/>
        <v>0</v>
      </c>
      <c r="Q13" s="344">
        <f t="shared" ca="1" si="2"/>
        <v>0</v>
      </c>
      <c r="R13" s="344">
        <f t="shared" ca="1" si="2"/>
        <v>0</v>
      </c>
      <c r="S13" s="344">
        <f t="shared" ca="1" si="2"/>
        <v>0</v>
      </c>
      <c r="T13" s="344">
        <f t="shared" ca="1" si="2"/>
        <v>0</v>
      </c>
      <c r="U13" s="344">
        <f t="shared" ca="1" si="2"/>
        <v>0</v>
      </c>
      <c r="V13" s="344">
        <f t="shared" ca="1" si="2"/>
        <v>-854.43373452629135</v>
      </c>
      <c r="W13" s="344">
        <f t="shared" ca="1" si="2"/>
        <v>0</v>
      </c>
      <c r="X13" s="344">
        <f t="shared" ca="1" si="2"/>
        <v>0</v>
      </c>
      <c r="Y13" s="344" t="e">
        <f t="shared" ca="1" si="2"/>
        <v>#REF!</v>
      </c>
      <c r="Z13" s="344" t="e">
        <f t="shared" ca="1" si="2"/>
        <v>#REF!</v>
      </c>
      <c r="AA13" s="344" t="e">
        <f t="shared" ca="1" si="2"/>
        <v>#REF!</v>
      </c>
      <c r="AB13" s="344" t="e">
        <f t="shared" ca="1" si="2"/>
        <v>#REF!</v>
      </c>
      <c r="AC13" s="344" t="e">
        <f t="shared" ca="1" si="2"/>
        <v>#REF!</v>
      </c>
      <c r="AD13" s="344" t="e">
        <f t="shared" ca="1" si="2"/>
        <v>#REF!</v>
      </c>
      <c r="AE13" s="344" t="e">
        <f t="shared" ca="1" si="2"/>
        <v>#REF!</v>
      </c>
      <c r="AF13" s="344" t="e">
        <f t="shared" ca="1" si="2"/>
        <v>#REF!</v>
      </c>
    </row>
    <row r="14" spans="1:32">
      <c r="A14">
        <f t="shared" si="4"/>
        <v>2019</v>
      </c>
      <c r="B14" s="344">
        <f t="shared" ca="1" si="1"/>
        <v>0</v>
      </c>
      <c r="C14" s="344">
        <f t="shared" ref="C14:AF22" ca="1" si="5">OFFSET(INDIRECT(C$3),$A14-$A$5+$C$1,$C$2)</f>
        <v>0</v>
      </c>
      <c r="D14" s="344">
        <f t="shared" ca="1" si="5"/>
        <v>0</v>
      </c>
      <c r="E14" s="344">
        <f t="shared" ca="1" si="5"/>
        <v>0</v>
      </c>
      <c r="F14" s="344">
        <f t="shared" ca="1" si="5"/>
        <v>0</v>
      </c>
      <c r="G14" s="344">
        <f t="shared" ca="1" si="5"/>
        <v>0</v>
      </c>
      <c r="H14" s="344">
        <f t="shared" ca="1" si="5"/>
        <v>0</v>
      </c>
      <c r="I14" s="344">
        <f t="shared" ca="1" si="5"/>
        <v>0</v>
      </c>
      <c r="J14" s="344">
        <f t="shared" ca="1" si="5"/>
        <v>0</v>
      </c>
      <c r="K14" s="344">
        <f t="shared" ca="1" si="5"/>
        <v>0</v>
      </c>
      <c r="L14" s="344">
        <f t="shared" ca="1" si="5"/>
        <v>-206.6730702617173</v>
      </c>
      <c r="M14" s="344">
        <f t="shared" ca="1" si="5"/>
        <v>0</v>
      </c>
      <c r="N14" s="344">
        <f t="shared" ca="1" si="5"/>
        <v>0</v>
      </c>
      <c r="O14" s="344">
        <f t="shared" ca="1" si="5"/>
        <v>0</v>
      </c>
      <c r="P14" s="344">
        <f t="shared" ca="1" si="5"/>
        <v>0</v>
      </c>
      <c r="Q14" s="344">
        <f t="shared" ca="1" si="5"/>
        <v>0</v>
      </c>
      <c r="R14" s="344">
        <f t="shared" ca="1" si="5"/>
        <v>0</v>
      </c>
      <c r="S14" s="344">
        <f t="shared" ca="1" si="5"/>
        <v>0</v>
      </c>
      <c r="T14" s="344">
        <f t="shared" ca="1" si="5"/>
        <v>0</v>
      </c>
      <c r="U14" s="344">
        <f t="shared" ca="1" si="5"/>
        <v>0</v>
      </c>
      <c r="V14" s="344">
        <f t="shared" ca="1" si="5"/>
        <v>-855.55240567912927</v>
      </c>
      <c r="W14" s="344">
        <f t="shared" ca="1" si="5"/>
        <v>0</v>
      </c>
      <c r="X14" s="344">
        <f t="shared" ca="1" si="5"/>
        <v>0</v>
      </c>
      <c r="Y14" s="344" t="e">
        <f t="shared" ca="1" si="5"/>
        <v>#REF!</v>
      </c>
      <c r="Z14" s="344" t="e">
        <f t="shared" ca="1" si="5"/>
        <v>#REF!</v>
      </c>
      <c r="AA14" s="344" t="e">
        <f t="shared" ca="1" si="5"/>
        <v>#REF!</v>
      </c>
      <c r="AB14" s="344" t="e">
        <f t="shared" ca="1" si="5"/>
        <v>#REF!</v>
      </c>
      <c r="AC14" s="344" t="e">
        <f t="shared" ca="1" si="5"/>
        <v>#REF!</v>
      </c>
      <c r="AD14" s="344" t="e">
        <f t="shared" ca="1" si="5"/>
        <v>#REF!</v>
      </c>
      <c r="AE14" s="344" t="e">
        <f t="shared" ca="1" si="5"/>
        <v>#REF!</v>
      </c>
      <c r="AF14" s="344" t="e">
        <f t="shared" ca="1" si="5"/>
        <v>#REF!</v>
      </c>
    </row>
    <row r="15" spans="1:32">
      <c r="A15">
        <f t="shared" si="4"/>
        <v>2020</v>
      </c>
      <c r="B15" s="344">
        <f t="shared" ca="1" si="1"/>
        <v>0</v>
      </c>
      <c r="C15" s="344">
        <f t="shared" ca="1" si="5"/>
        <v>0</v>
      </c>
      <c r="D15" s="344">
        <f t="shared" ca="1" si="5"/>
        <v>0</v>
      </c>
      <c r="E15" s="344">
        <f t="shared" ca="1" si="5"/>
        <v>0</v>
      </c>
      <c r="F15" s="344">
        <f t="shared" ca="1" si="5"/>
        <v>0</v>
      </c>
      <c r="G15" s="344">
        <f t="shared" ca="1" si="5"/>
        <v>0</v>
      </c>
      <c r="H15" s="344">
        <f t="shared" ca="1" si="5"/>
        <v>0</v>
      </c>
      <c r="I15" s="344">
        <f t="shared" ca="1" si="5"/>
        <v>0</v>
      </c>
      <c r="J15" s="344">
        <f t="shared" ca="1" si="5"/>
        <v>0</v>
      </c>
      <c r="K15" s="344">
        <f t="shared" ca="1" si="5"/>
        <v>0</v>
      </c>
      <c r="L15" s="344">
        <f t="shared" ca="1" si="5"/>
        <v>-206.91587260906391</v>
      </c>
      <c r="M15" s="344">
        <f t="shared" ca="1" si="5"/>
        <v>0</v>
      </c>
      <c r="N15" s="344">
        <f t="shared" ca="1" si="5"/>
        <v>0</v>
      </c>
      <c r="O15" s="344">
        <f t="shared" ca="1" si="5"/>
        <v>0</v>
      </c>
      <c r="P15" s="344">
        <f t="shared" ca="1" si="5"/>
        <v>0</v>
      </c>
      <c r="Q15" s="344">
        <f t="shared" ca="1" si="5"/>
        <v>0</v>
      </c>
      <c r="R15" s="344">
        <f t="shared" ca="1" si="5"/>
        <v>0</v>
      </c>
      <c r="S15" s="344">
        <f t="shared" ca="1" si="5"/>
        <v>0</v>
      </c>
      <c r="T15" s="344">
        <f t="shared" ca="1" si="5"/>
        <v>0</v>
      </c>
      <c r="U15" s="344">
        <f t="shared" ca="1" si="5"/>
        <v>0</v>
      </c>
      <c r="V15" s="344">
        <f t="shared" ca="1" si="5"/>
        <v>-856.61047116245152</v>
      </c>
      <c r="W15" s="344">
        <f t="shared" ca="1" si="5"/>
        <v>0</v>
      </c>
      <c r="X15" s="344">
        <f t="shared" ca="1" si="5"/>
        <v>0</v>
      </c>
      <c r="Y15" s="344" t="e">
        <f t="shared" ca="1" si="5"/>
        <v>#REF!</v>
      </c>
      <c r="Z15" s="344" t="e">
        <f t="shared" ca="1" si="5"/>
        <v>#REF!</v>
      </c>
      <c r="AA15" s="344" t="e">
        <f t="shared" ca="1" si="5"/>
        <v>#REF!</v>
      </c>
      <c r="AB15" s="344" t="e">
        <f t="shared" ca="1" si="5"/>
        <v>#REF!</v>
      </c>
      <c r="AC15" s="344" t="e">
        <f t="shared" ca="1" si="5"/>
        <v>#REF!</v>
      </c>
      <c r="AD15" s="344" t="e">
        <f t="shared" ca="1" si="5"/>
        <v>#REF!</v>
      </c>
      <c r="AE15" s="344" t="e">
        <f t="shared" ca="1" si="5"/>
        <v>#REF!</v>
      </c>
      <c r="AF15" s="344" t="e">
        <f t="shared" ca="1" si="5"/>
        <v>#REF!</v>
      </c>
    </row>
    <row r="16" spans="1:32">
      <c r="A16">
        <f t="shared" si="4"/>
        <v>2021</v>
      </c>
      <c r="B16" s="344">
        <f t="shared" ca="1" si="1"/>
        <v>0</v>
      </c>
      <c r="C16" s="344">
        <f t="shared" ca="1" si="5"/>
        <v>0</v>
      </c>
      <c r="D16" s="344">
        <f t="shared" ca="1" si="5"/>
        <v>0</v>
      </c>
      <c r="E16" s="344">
        <f t="shared" ca="1" si="5"/>
        <v>0</v>
      </c>
      <c r="F16" s="344">
        <f t="shared" ca="1" si="5"/>
        <v>0</v>
      </c>
      <c r="G16" s="344">
        <f t="shared" ca="1" si="5"/>
        <v>0</v>
      </c>
      <c r="H16" s="344">
        <f t="shared" ca="1" si="5"/>
        <v>0</v>
      </c>
      <c r="I16" s="344">
        <f t="shared" ca="1" si="5"/>
        <v>0</v>
      </c>
      <c r="J16" s="344">
        <f t="shared" ca="1" si="5"/>
        <v>0</v>
      </c>
      <c r="K16" s="344">
        <f t="shared" ca="1" si="5"/>
        <v>0</v>
      </c>
      <c r="L16" s="344">
        <f t="shared" ca="1" si="5"/>
        <v>-207.14786732897221</v>
      </c>
      <c r="M16" s="344">
        <f t="shared" ca="1" si="5"/>
        <v>0</v>
      </c>
      <c r="N16" s="344">
        <f t="shared" ca="1" si="5"/>
        <v>0</v>
      </c>
      <c r="O16" s="344">
        <f t="shared" ca="1" si="5"/>
        <v>0</v>
      </c>
      <c r="P16" s="344">
        <f t="shared" ca="1" si="5"/>
        <v>0</v>
      </c>
      <c r="Q16" s="344">
        <f t="shared" ca="1" si="5"/>
        <v>0</v>
      </c>
      <c r="R16" s="344">
        <f t="shared" ca="1" si="5"/>
        <v>0</v>
      </c>
      <c r="S16" s="344">
        <f t="shared" ca="1" si="5"/>
        <v>0</v>
      </c>
      <c r="T16" s="344">
        <f t="shared" ca="1" si="5"/>
        <v>0</v>
      </c>
      <c r="U16" s="344">
        <f t="shared" ca="1" si="5"/>
        <v>0</v>
      </c>
      <c r="V16" s="344">
        <f t="shared" ca="1" si="5"/>
        <v>-857.61682885044911</v>
      </c>
      <c r="W16" s="344">
        <f t="shared" ca="1" si="5"/>
        <v>0</v>
      </c>
      <c r="X16" s="344">
        <f t="shared" ca="1" si="5"/>
        <v>0</v>
      </c>
      <c r="Y16" s="344" t="e">
        <f t="shared" ca="1" si="5"/>
        <v>#REF!</v>
      </c>
      <c r="Z16" s="344" t="e">
        <f t="shared" ca="1" si="5"/>
        <v>#REF!</v>
      </c>
      <c r="AA16" s="344" t="e">
        <f t="shared" ca="1" si="5"/>
        <v>#REF!</v>
      </c>
      <c r="AB16" s="344" t="e">
        <f t="shared" ca="1" si="5"/>
        <v>#REF!</v>
      </c>
      <c r="AC16" s="344" t="e">
        <f t="shared" ca="1" si="5"/>
        <v>#REF!</v>
      </c>
      <c r="AD16" s="344" t="e">
        <f t="shared" ca="1" si="5"/>
        <v>#REF!</v>
      </c>
      <c r="AE16" s="344" t="e">
        <f t="shared" ca="1" si="5"/>
        <v>#REF!</v>
      </c>
      <c r="AF16" s="344" t="e">
        <f t="shared" ca="1" si="5"/>
        <v>#REF!</v>
      </c>
    </row>
    <row r="17" spans="1:32">
      <c r="A17">
        <f t="shared" si="4"/>
        <v>2022</v>
      </c>
      <c r="B17" s="344">
        <f t="shared" ca="1" si="1"/>
        <v>0</v>
      </c>
      <c r="C17" s="344">
        <f t="shared" ca="1" si="5"/>
        <v>0</v>
      </c>
      <c r="D17" s="344">
        <f t="shared" ca="1" si="5"/>
        <v>0</v>
      </c>
      <c r="E17" s="344">
        <f t="shared" ca="1" si="5"/>
        <v>0</v>
      </c>
      <c r="F17" s="344">
        <f t="shared" ca="1" si="5"/>
        <v>0</v>
      </c>
      <c r="G17" s="344">
        <f t="shared" ca="1" si="5"/>
        <v>0</v>
      </c>
      <c r="H17" s="344">
        <f t="shared" ca="1" si="5"/>
        <v>0</v>
      </c>
      <c r="I17" s="344">
        <f t="shared" ca="1" si="5"/>
        <v>0</v>
      </c>
      <c r="J17" s="344">
        <f t="shared" ca="1" si="5"/>
        <v>0</v>
      </c>
      <c r="K17" s="344">
        <f t="shared" ca="1" si="5"/>
        <v>0</v>
      </c>
      <c r="L17" s="344">
        <f t="shared" ca="1" si="5"/>
        <v>-207.37038076033295</v>
      </c>
      <c r="M17" s="344">
        <f t="shared" ca="1" si="5"/>
        <v>0</v>
      </c>
      <c r="N17" s="344">
        <f t="shared" ca="1" si="5"/>
        <v>0</v>
      </c>
      <c r="O17" s="344">
        <f t="shared" ca="1" si="5"/>
        <v>0</v>
      </c>
      <c r="P17" s="344">
        <f t="shared" ca="1" si="5"/>
        <v>0</v>
      </c>
      <c r="Q17" s="344">
        <f t="shared" ca="1" si="5"/>
        <v>0</v>
      </c>
      <c r="R17" s="344">
        <f t="shared" ca="1" si="5"/>
        <v>0</v>
      </c>
      <c r="S17" s="344">
        <f t="shared" ca="1" si="5"/>
        <v>0</v>
      </c>
      <c r="T17" s="344">
        <f t="shared" ca="1" si="5"/>
        <v>0</v>
      </c>
      <c r="U17" s="344">
        <f t="shared" ca="1" si="5"/>
        <v>0</v>
      </c>
      <c r="V17" s="344">
        <f t="shared" ca="1" si="5"/>
        <v>-858.5783915062716</v>
      </c>
      <c r="W17" s="344">
        <f t="shared" ca="1" si="5"/>
        <v>0</v>
      </c>
      <c r="X17" s="344">
        <f t="shared" ca="1" si="5"/>
        <v>0</v>
      </c>
      <c r="Y17" s="344" t="e">
        <f t="shared" ca="1" si="5"/>
        <v>#REF!</v>
      </c>
      <c r="Z17" s="344" t="e">
        <f t="shared" ca="1" si="5"/>
        <v>#REF!</v>
      </c>
      <c r="AA17" s="344" t="e">
        <f t="shared" ca="1" si="5"/>
        <v>#REF!</v>
      </c>
      <c r="AB17" s="344" t="e">
        <f t="shared" ca="1" si="5"/>
        <v>#REF!</v>
      </c>
      <c r="AC17" s="344" t="e">
        <f t="shared" ca="1" si="5"/>
        <v>#REF!</v>
      </c>
      <c r="AD17" s="344" t="e">
        <f t="shared" ca="1" si="5"/>
        <v>#REF!</v>
      </c>
      <c r="AE17" s="344" t="e">
        <f t="shared" ca="1" si="5"/>
        <v>#REF!</v>
      </c>
      <c r="AF17" s="344" t="e">
        <f t="shared" ca="1" si="5"/>
        <v>#REF!</v>
      </c>
    </row>
    <row r="18" spans="1:32">
      <c r="A18">
        <f t="shared" si="4"/>
        <v>2023</v>
      </c>
      <c r="B18" s="344">
        <f t="shared" ca="1" si="1"/>
        <v>0</v>
      </c>
      <c r="C18" s="344">
        <f t="shared" ca="1" si="5"/>
        <v>0</v>
      </c>
      <c r="D18" s="344">
        <f t="shared" ca="1" si="5"/>
        <v>0</v>
      </c>
      <c r="E18" s="344">
        <f t="shared" ca="1" si="5"/>
        <v>0</v>
      </c>
      <c r="F18" s="344">
        <f t="shared" ca="1" si="5"/>
        <v>0</v>
      </c>
      <c r="G18" s="344">
        <f t="shared" ca="1" si="5"/>
        <v>0</v>
      </c>
      <c r="H18" s="344">
        <f t="shared" ca="1" si="5"/>
        <v>0</v>
      </c>
      <c r="I18" s="344">
        <f t="shared" ca="1" si="5"/>
        <v>0</v>
      </c>
      <c r="J18" s="344">
        <f t="shared" ca="1" si="5"/>
        <v>0</v>
      </c>
      <c r="K18" s="344">
        <f t="shared" ca="1" si="5"/>
        <v>0</v>
      </c>
      <c r="L18" s="344">
        <f t="shared" ca="1" si="5"/>
        <v>-207.58448829362001</v>
      </c>
      <c r="M18" s="344">
        <f t="shared" ca="1" si="5"/>
        <v>0</v>
      </c>
      <c r="N18" s="344">
        <f t="shared" ca="1" si="5"/>
        <v>0</v>
      </c>
      <c r="O18" s="344">
        <f t="shared" ca="1" si="5"/>
        <v>0</v>
      </c>
      <c r="P18" s="344">
        <f t="shared" ca="1" si="5"/>
        <v>0</v>
      </c>
      <c r="Q18" s="344">
        <f t="shared" ca="1" si="5"/>
        <v>0</v>
      </c>
      <c r="R18" s="344">
        <f t="shared" ca="1" si="5"/>
        <v>0</v>
      </c>
      <c r="S18" s="344">
        <f t="shared" ca="1" si="5"/>
        <v>0</v>
      </c>
      <c r="T18" s="344">
        <f t="shared" ca="1" si="5"/>
        <v>0</v>
      </c>
      <c r="U18" s="344">
        <f t="shared" ca="1" si="5"/>
        <v>0</v>
      </c>
      <c r="V18" s="344">
        <f t="shared" ca="1" si="5"/>
        <v>-859.50065648756083</v>
      </c>
      <c r="W18" s="344">
        <f t="shared" ca="1" si="5"/>
        <v>0</v>
      </c>
      <c r="X18" s="344">
        <f t="shared" ca="1" si="5"/>
        <v>0</v>
      </c>
      <c r="Y18" s="344" t="e">
        <f t="shared" ca="1" si="5"/>
        <v>#REF!</v>
      </c>
      <c r="Z18" s="344" t="e">
        <f t="shared" ca="1" si="5"/>
        <v>#REF!</v>
      </c>
      <c r="AA18" s="344" t="e">
        <f t="shared" ca="1" si="5"/>
        <v>#REF!</v>
      </c>
      <c r="AB18" s="344" t="e">
        <f t="shared" ca="1" si="5"/>
        <v>#REF!</v>
      </c>
      <c r="AC18" s="344" t="e">
        <f t="shared" ca="1" si="5"/>
        <v>#REF!</v>
      </c>
      <c r="AD18" s="344" t="e">
        <f t="shared" ca="1" si="5"/>
        <v>#REF!</v>
      </c>
      <c r="AE18" s="344" t="e">
        <f t="shared" ca="1" si="5"/>
        <v>#REF!</v>
      </c>
      <c r="AF18" s="344" t="e">
        <f t="shared" ca="1" si="5"/>
        <v>#REF!</v>
      </c>
    </row>
    <row r="19" spans="1:32">
      <c r="A19">
        <f t="shared" si="4"/>
        <v>2024</v>
      </c>
      <c r="B19" s="344">
        <f t="shared" ca="1" si="1"/>
        <v>0</v>
      </c>
      <c r="C19" s="344">
        <f t="shared" ca="1" si="5"/>
        <v>0</v>
      </c>
      <c r="D19" s="344">
        <f t="shared" ca="1" si="5"/>
        <v>0</v>
      </c>
      <c r="E19" s="344">
        <f t="shared" ca="1" si="5"/>
        <v>0</v>
      </c>
      <c r="F19" s="344">
        <f t="shared" ca="1" si="5"/>
        <v>0</v>
      </c>
      <c r="G19" s="344">
        <f t="shared" ca="1" si="5"/>
        <v>0</v>
      </c>
      <c r="H19" s="344">
        <f t="shared" ca="1" si="5"/>
        <v>0</v>
      </c>
      <c r="I19" s="344">
        <f t="shared" ca="1" si="5"/>
        <v>0</v>
      </c>
      <c r="J19" s="344">
        <f t="shared" ca="1" si="5"/>
        <v>0</v>
      </c>
      <c r="K19" s="344">
        <f t="shared" ca="1" si="5"/>
        <v>0</v>
      </c>
      <c r="L19" s="344">
        <f t="shared" ca="1" si="5"/>
        <v>-207.79107620477433</v>
      </c>
      <c r="M19" s="344">
        <f t="shared" ca="1" si="5"/>
        <v>0</v>
      </c>
      <c r="N19" s="344">
        <f t="shared" ca="1" si="5"/>
        <v>0</v>
      </c>
      <c r="O19" s="344">
        <f t="shared" ca="1" si="5"/>
        <v>0</v>
      </c>
      <c r="P19" s="344">
        <f t="shared" ca="1" si="5"/>
        <v>0</v>
      </c>
      <c r="Q19" s="344">
        <f t="shared" ca="1" si="5"/>
        <v>0</v>
      </c>
      <c r="R19" s="344">
        <f t="shared" ca="1" si="5"/>
        <v>0</v>
      </c>
      <c r="S19" s="344">
        <f t="shared" ca="1" si="5"/>
        <v>0</v>
      </c>
      <c r="T19" s="344">
        <f t="shared" ca="1" si="5"/>
        <v>0</v>
      </c>
      <c r="U19" s="344">
        <f t="shared" ca="1" si="5"/>
        <v>0</v>
      </c>
      <c r="V19" s="344">
        <f t="shared" ca="1" si="5"/>
        <v>-860.38808103075951</v>
      </c>
      <c r="W19" s="344">
        <f t="shared" ca="1" si="5"/>
        <v>0</v>
      </c>
      <c r="X19" s="344">
        <f t="shared" ca="1" si="5"/>
        <v>0</v>
      </c>
      <c r="Y19" s="344" t="e">
        <f t="shared" ca="1" si="5"/>
        <v>#REF!</v>
      </c>
      <c r="Z19" s="344" t="e">
        <f t="shared" ca="1" si="5"/>
        <v>#REF!</v>
      </c>
      <c r="AA19" s="344" t="e">
        <f t="shared" ca="1" si="5"/>
        <v>#REF!</v>
      </c>
      <c r="AB19" s="344" t="e">
        <f t="shared" ca="1" si="5"/>
        <v>#REF!</v>
      </c>
      <c r="AC19" s="344" t="e">
        <f t="shared" ca="1" si="5"/>
        <v>#REF!</v>
      </c>
      <c r="AD19" s="344" t="e">
        <f t="shared" ca="1" si="5"/>
        <v>#REF!</v>
      </c>
      <c r="AE19" s="344" t="e">
        <f t="shared" ca="1" si="5"/>
        <v>#REF!</v>
      </c>
      <c r="AF19" s="344" t="e">
        <f t="shared" ca="1" si="5"/>
        <v>#REF!</v>
      </c>
    </row>
    <row r="20" spans="1:32">
      <c r="A20">
        <f t="shared" si="4"/>
        <v>2025</v>
      </c>
      <c r="B20" s="344">
        <f t="shared" ca="1" si="1"/>
        <v>0</v>
      </c>
      <c r="C20" s="344">
        <f t="shared" ca="1" si="5"/>
        <v>0</v>
      </c>
      <c r="D20" s="344">
        <f t="shared" ca="1" si="5"/>
        <v>0</v>
      </c>
      <c r="E20" s="344">
        <f t="shared" ca="1" si="5"/>
        <v>0</v>
      </c>
      <c r="F20" s="344">
        <f t="shared" ca="1" si="5"/>
        <v>0</v>
      </c>
      <c r="G20" s="344">
        <f t="shared" ca="1" si="5"/>
        <v>0</v>
      </c>
      <c r="H20" s="344">
        <f t="shared" ca="1" si="5"/>
        <v>0</v>
      </c>
      <c r="I20" s="344">
        <f t="shared" ca="1" si="5"/>
        <v>0</v>
      </c>
      <c r="J20" s="344">
        <f t="shared" ca="1" si="5"/>
        <v>0</v>
      </c>
      <c r="K20" s="344">
        <f t="shared" ca="1" si="5"/>
        <v>0</v>
      </c>
      <c r="L20" s="344">
        <f t="shared" ca="1" si="5"/>
        <v>-207.99088517858286</v>
      </c>
      <c r="M20" s="344">
        <f t="shared" ca="1" si="5"/>
        <v>0</v>
      </c>
      <c r="N20" s="344">
        <f t="shared" ca="1" si="5"/>
        <v>0</v>
      </c>
      <c r="O20" s="344">
        <f t="shared" ca="1" si="5"/>
        <v>0</v>
      </c>
      <c r="P20" s="344">
        <f t="shared" ca="1" si="5"/>
        <v>0</v>
      </c>
      <c r="Q20" s="344">
        <f t="shared" ca="1" si="5"/>
        <v>0</v>
      </c>
      <c r="R20" s="344">
        <f t="shared" ca="1" si="5"/>
        <v>0</v>
      </c>
      <c r="S20" s="344">
        <f t="shared" ca="1" si="5"/>
        <v>0</v>
      </c>
      <c r="T20" s="344">
        <f t="shared" ca="1" si="5"/>
        <v>0</v>
      </c>
      <c r="U20" s="344">
        <f t="shared" ca="1" si="5"/>
        <v>0</v>
      </c>
      <c r="V20" s="344">
        <f t="shared" ca="1" si="5"/>
        <v>-861.24433853777907</v>
      </c>
      <c r="W20" s="344">
        <f t="shared" ca="1" si="5"/>
        <v>0</v>
      </c>
      <c r="X20" s="344">
        <f t="shared" ca="1" si="5"/>
        <v>0</v>
      </c>
      <c r="Y20" s="344" t="e">
        <f t="shared" ca="1" si="5"/>
        <v>#REF!</v>
      </c>
      <c r="Z20" s="344" t="e">
        <f t="shared" ca="1" si="5"/>
        <v>#REF!</v>
      </c>
      <c r="AA20" s="344" t="e">
        <f t="shared" ca="1" si="5"/>
        <v>#REF!</v>
      </c>
      <c r="AB20" s="344" t="e">
        <f t="shared" ca="1" si="5"/>
        <v>#REF!</v>
      </c>
      <c r="AC20" s="344" t="e">
        <f t="shared" ca="1" si="5"/>
        <v>#REF!</v>
      </c>
      <c r="AD20" s="344" t="e">
        <f t="shared" ca="1" si="5"/>
        <v>#REF!</v>
      </c>
      <c r="AE20" s="344" t="e">
        <f t="shared" ca="1" si="5"/>
        <v>#REF!</v>
      </c>
      <c r="AF20" s="344" t="e">
        <f t="shared" ca="1" si="5"/>
        <v>#REF!</v>
      </c>
    </row>
    <row r="21" spans="1:32">
      <c r="A21">
        <f t="shared" si="4"/>
        <v>2026</v>
      </c>
      <c r="B21" s="344">
        <f t="shared" ca="1" si="1"/>
        <v>0</v>
      </c>
      <c r="C21" s="344">
        <f t="shared" ca="1" si="5"/>
        <v>0</v>
      </c>
      <c r="D21" s="344">
        <f t="shared" ca="1" si="5"/>
        <v>0</v>
      </c>
      <c r="E21" s="344">
        <f t="shared" ca="1" si="5"/>
        <v>0</v>
      </c>
      <c r="F21" s="344">
        <f t="shared" ca="1" si="5"/>
        <v>0</v>
      </c>
      <c r="G21" s="344">
        <f t="shared" ca="1" si="5"/>
        <v>0</v>
      </c>
      <c r="H21" s="344">
        <f t="shared" ca="1" si="5"/>
        <v>0</v>
      </c>
      <c r="I21" s="344">
        <f t="shared" ca="1" si="5"/>
        <v>0</v>
      </c>
      <c r="J21" s="344">
        <f t="shared" ca="1" si="5"/>
        <v>0</v>
      </c>
      <c r="K21" s="344">
        <f t="shared" ca="1" si="5"/>
        <v>0</v>
      </c>
      <c r="L21" s="344">
        <f t="shared" ca="1" si="5"/>
        <v>-208.18454174242908</v>
      </c>
      <c r="M21" s="344">
        <f t="shared" ca="1" si="5"/>
        <v>0</v>
      </c>
      <c r="N21" s="344">
        <f t="shared" ca="1" si="5"/>
        <v>0</v>
      </c>
      <c r="O21" s="344">
        <f t="shared" ca="1" si="5"/>
        <v>0</v>
      </c>
      <c r="P21" s="344">
        <f t="shared" ca="1" si="5"/>
        <v>0</v>
      </c>
      <c r="Q21" s="344">
        <f t="shared" ca="1" si="5"/>
        <v>0</v>
      </c>
      <c r="R21" s="344">
        <f t="shared" ca="1" si="5"/>
        <v>0</v>
      </c>
      <c r="S21" s="344">
        <f t="shared" ca="1" si="5"/>
        <v>0</v>
      </c>
      <c r="T21" s="344">
        <f t="shared" ca="1" si="5"/>
        <v>0</v>
      </c>
      <c r="U21" s="344">
        <f t="shared" ca="1" si="5"/>
        <v>0</v>
      </c>
      <c r="V21" s="344">
        <f t="shared" ca="1" si="5"/>
        <v>-862.07249897000111</v>
      </c>
      <c r="W21" s="344">
        <f t="shared" ca="1" si="5"/>
        <v>0</v>
      </c>
      <c r="X21" s="344">
        <f t="shared" ca="1" si="5"/>
        <v>0</v>
      </c>
      <c r="Y21" s="344" t="e">
        <f t="shared" ca="1" si="5"/>
        <v>#REF!</v>
      </c>
      <c r="Z21" s="344" t="e">
        <f t="shared" ca="1" si="5"/>
        <v>#REF!</v>
      </c>
      <c r="AA21" s="344" t="e">
        <f t="shared" ca="1" si="5"/>
        <v>#REF!</v>
      </c>
      <c r="AB21" s="344" t="e">
        <f t="shared" ca="1" si="5"/>
        <v>#REF!</v>
      </c>
      <c r="AC21" s="344" t="e">
        <f t="shared" ca="1" si="5"/>
        <v>#REF!</v>
      </c>
      <c r="AD21" s="344" t="e">
        <f t="shared" ca="1" si="5"/>
        <v>#REF!</v>
      </c>
      <c r="AE21" s="344" t="e">
        <f t="shared" ca="1" si="5"/>
        <v>#REF!</v>
      </c>
      <c r="AF21" s="344" t="e">
        <f t="shared" ca="1" si="5"/>
        <v>#REF!</v>
      </c>
    </row>
    <row r="22" spans="1:32">
      <c r="A22">
        <f t="shared" si="4"/>
        <v>2027</v>
      </c>
      <c r="B22" s="344">
        <f t="shared" ca="1" si="1"/>
        <v>0</v>
      </c>
      <c r="C22" s="344">
        <f t="shared" ca="1" si="5"/>
        <v>0</v>
      </c>
      <c r="D22" s="344">
        <f t="shared" ca="1" si="5"/>
        <v>0</v>
      </c>
      <c r="E22" s="344">
        <f t="shared" ca="1" si="5"/>
        <v>0</v>
      </c>
      <c r="F22" s="344">
        <f t="shared" ca="1" si="5"/>
        <v>0</v>
      </c>
      <c r="G22" s="344">
        <f t="shared" ca="1" si="5"/>
        <v>0</v>
      </c>
      <c r="H22" s="344">
        <f t="shared" ca="1" si="5"/>
        <v>0</v>
      </c>
      <c r="I22" s="344">
        <f t="shared" ca="1" si="5"/>
        <v>0</v>
      </c>
      <c r="J22" s="344">
        <f t="shared" ca="1" si="5"/>
        <v>0</v>
      </c>
      <c r="K22" s="344">
        <f t="shared" ca="1" si="5"/>
        <v>0</v>
      </c>
      <c r="L22" s="344">
        <f t="shared" ca="1" si="5"/>
        <v>-208.37258147784658</v>
      </c>
      <c r="M22" s="344">
        <f t="shared" ca="1" si="5"/>
        <v>0</v>
      </c>
      <c r="N22" s="344">
        <f t="shared" ca="1" si="5"/>
        <v>0</v>
      </c>
      <c r="O22" s="344">
        <f t="shared" ca="1" si="5"/>
        <v>0</v>
      </c>
      <c r="P22" s="344">
        <f t="shared" ca="1" si="5"/>
        <v>0</v>
      </c>
      <c r="Q22" s="344">
        <f t="shared" ca="1" si="5"/>
        <v>0</v>
      </c>
      <c r="R22" s="344">
        <f t="shared" ref="C22:AF30" ca="1" si="6">OFFSET(INDIRECT(R$3),$A22-$A$5+$C$1,$C$2)</f>
        <v>0</v>
      </c>
      <c r="S22" s="344">
        <f t="shared" ca="1" si="6"/>
        <v>0</v>
      </c>
      <c r="T22" s="344">
        <f t="shared" ca="1" si="6"/>
        <v>0</v>
      </c>
      <c r="U22" s="344">
        <f t="shared" ca="1" si="6"/>
        <v>0</v>
      </c>
      <c r="V22" s="344">
        <f t="shared" ca="1" si="6"/>
        <v>-862.87515913365939</v>
      </c>
      <c r="W22" s="344">
        <f t="shared" ca="1" si="6"/>
        <v>0</v>
      </c>
      <c r="X22" s="344">
        <f t="shared" ca="1" si="6"/>
        <v>0</v>
      </c>
      <c r="Y22" s="344" t="e">
        <f t="shared" ca="1" si="6"/>
        <v>#REF!</v>
      </c>
      <c r="Z22" s="344" t="e">
        <f t="shared" ca="1" si="6"/>
        <v>#REF!</v>
      </c>
      <c r="AA22" s="344" t="e">
        <f t="shared" ca="1" si="6"/>
        <v>#REF!</v>
      </c>
      <c r="AB22" s="344" t="e">
        <f t="shared" ca="1" si="6"/>
        <v>#REF!</v>
      </c>
      <c r="AC22" s="344" t="e">
        <f t="shared" ca="1" si="6"/>
        <v>#REF!</v>
      </c>
      <c r="AD22" s="344" t="e">
        <f t="shared" ca="1" si="6"/>
        <v>#REF!</v>
      </c>
      <c r="AE22" s="344" t="e">
        <f t="shared" ca="1" si="6"/>
        <v>#REF!</v>
      </c>
      <c r="AF22" s="344" t="e">
        <f t="shared" ca="1" si="6"/>
        <v>#REF!</v>
      </c>
    </row>
    <row r="23" spans="1:32">
      <c r="A23">
        <f t="shared" si="4"/>
        <v>2028</v>
      </c>
      <c r="B23" s="344">
        <f t="shared" ca="1" si="1"/>
        <v>0</v>
      </c>
      <c r="C23" s="344">
        <f t="shared" ca="1" si="6"/>
        <v>0</v>
      </c>
      <c r="D23" s="344">
        <f t="shared" ca="1" si="6"/>
        <v>0</v>
      </c>
      <c r="E23" s="344">
        <f t="shared" ca="1" si="6"/>
        <v>0</v>
      </c>
      <c r="F23" s="344">
        <f t="shared" ca="1" si="6"/>
        <v>0</v>
      </c>
      <c r="G23" s="344">
        <f t="shared" ca="1" si="6"/>
        <v>0</v>
      </c>
      <c r="H23" s="344">
        <f t="shared" ca="1" si="6"/>
        <v>0</v>
      </c>
      <c r="I23" s="344">
        <f t="shared" ca="1" si="6"/>
        <v>0</v>
      </c>
      <c r="J23" s="344">
        <f t="shared" ca="1" si="6"/>
        <v>0</v>
      </c>
      <c r="K23" s="344">
        <f t="shared" ca="1" si="6"/>
        <v>0</v>
      </c>
      <c r="L23" s="344">
        <f t="shared" ca="1" si="6"/>
        <v>-208.555466495037</v>
      </c>
      <c r="M23" s="344">
        <f t="shared" ca="1" si="6"/>
        <v>0</v>
      </c>
      <c r="N23" s="344">
        <f t="shared" ca="1" si="6"/>
        <v>0</v>
      </c>
      <c r="O23" s="344">
        <f t="shared" ca="1" si="6"/>
        <v>0</v>
      </c>
      <c r="P23" s="344">
        <f t="shared" ca="1" si="6"/>
        <v>0</v>
      </c>
      <c r="Q23" s="344">
        <f t="shared" ca="1" si="6"/>
        <v>0</v>
      </c>
      <c r="R23" s="344">
        <f t="shared" ca="1" si="6"/>
        <v>0</v>
      </c>
      <c r="S23" s="344">
        <f t="shared" ca="1" si="6"/>
        <v>0</v>
      </c>
      <c r="T23" s="344">
        <f t="shared" ca="1" si="6"/>
        <v>0</v>
      </c>
      <c r="U23" s="344">
        <f t="shared" ca="1" si="6"/>
        <v>0</v>
      </c>
      <c r="V23" s="344">
        <f t="shared" ca="1" si="6"/>
        <v>-863.65453888617992</v>
      </c>
      <c r="W23" s="344">
        <f t="shared" ca="1" si="6"/>
        <v>0</v>
      </c>
      <c r="X23" s="344">
        <f t="shared" ca="1" si="6"/>
        <v>0</v>
      </c>
      <c r="Y23" s="344" t="e">
        <f t="shared" ca="1" si="6"/>
        <v>#REF!</v>
      </c>
      <c r="Z23" s="344" t="e">
        <f t="shared" ca="1" si="6"/>
        <v>#REF!</v>
      </c>
      <c r="AA23" s="344" t="e">
        <f t="shared" ca="1" si="6"/>
        <v>#REF!</v>
      </c>
      <c r="AB23" s="344" t="e">
        <f t="shared" ca="1" si="6"/>
        <v>#REF!</v>
      </c>
      <c r="AC23" s="344" t="e">
        <f t="shared" ca="1" si="6"/>
        <v>#REF!</v>
      </c>
      <c r="AD23" s="344" t="e">
        <f t="shared" ca="1" si="6"/>
        <v>#REF!</v>
      </c>
      <c r="AE23" s="344" t="e">
        <f t="shared" ca="1" si="6"/>
        <v>#REF!</v>
      </c>
      <c r="AF23" s="344" t="e">
        <f t="shared" ca="1" si="6"/>
        <v>#REF!</v>
      </c>
    </row>
    <row r="24" spans="1:32">
      <c r="A24">
        <f t="shared" si="4"/>
        <v>2029</v>
      </c>
      <c r="B24" s="344">
        <f t="shared" ca="1" si="1"/>
        <v>0</v>
      </c>
      <c r="C24" s="344">
        <f t="shared" ca="1" si="6"/>
        <v>0</v>
      </c>
      <c r="D24" s="344">
        <f t="shared" ca="1" si="6"/>
        <v>0</v>
      </c>
      <c r="E24" s="344">
        <f t="shared" ca="1" si="6"/>
        <v>0</v>
      </c>
      <c r="F24" s="344">
        <f t="shared" ca="1" si="6"/>
        <v>0</v>
      </c>
      <c r="G24" s="344">
        <f t="shared" ca="1" si="6"/>
        <v>0</v>
      </c>
      <c r="H24" s="344">
        <f t="shared" ca="1" si="6"/>
        <v>0</v>
      </c>
      <c r="I24" s="344">
        <f t="shared" ca="1" si="6"/>
        <v>0</v>
      </c>
      <c r="J24" s="344">
        <f t="shared" ca="1" si="6"/>
        <v>0</v>
      </c>
      <c r="K24" s="344">
        <f t="shared" ca="1" si="6"/>
        <v>0</v>
      </c>
      <c r="L24" s="344">
        <f t="shared" ca="1" si="6"/>
        <v>-208.73359881376186</v>
      </c>
      <c r="M24" s="344">
        <f t="shared" ca="1" si="6"/>
        <v>0</v>
      </c>
      <c r="N24" s="344">
        <f t="shared" ca="1" si="6"/>
        <v>0</v>
      </c>
      <c r="O24" s="344">
        <f t="shared" ca="1" si="6"/>
        <v>0</v>
      </c>
      <c r="P24" s="344">
        <f t="shared" ca="1" si="6"/>
        <v>0</v>
      </c>
      <c r="Q24" s="344">
        <f t="shared" ca="1" si="6"/>
        <v>0</v>
      </c>
      <c r="R24" s="344">
        <f t="shared" ca="1" si="6"/>
        <v>0</v>
      </c>
      <c r="S24" s="344">
        <f t="shared" ca="1" si="6"/>
        <v>0</v>
      </c>
      <c r="T24" s="344">
        <f t="shared" ca="1" si="6"/>
        <v>0</v>
      </c>
      <c r="U24" s="344">
        <f t="shared" ca="1" si="6"/>
        <v>0</v>
      </c>
      <c r="V24" s="344">
        <f t="shared" ca="1" si="6"/>
        <v>-864.41255356388149</v>
      </c>
      <c r="W24" s="344">
        <f t="shared" ca="1" si="6"/>
        <v>0</v>
      </c>
      <c r="X24" s="344">
        <f t="shared" ca="1" si="6"/>
        <v>0</v>
      </c>
      <c r="Y24" s="344" t="e">
        <f t="shared" ca="1" si="6"/>
        <v>#REF!</v>
      </c>
      <c r="Z24" s="344" t="e">
        <f t="shared" ca="1" si="6"/>
        <v>#REF!</v>
      </c>
      <c r="AA24" s="344" t="e">
        <f t="shared" ca="1" si="6"/>
        <v>#REF!</v>
      </c>
      <c r="AB24" s="344" t="e">
        <f t="shared" ca="1" si="6"/>
        <v>#REF!</v>
      </c>
      <c r="AC24" s="344" t="e">
        <f t="shared" ca="1" si="6"/>
        <v>#REF!</v>
      </c>
      <c r="AD24" s="344" t="e">
        <f t="shared" ca="1" si="6"/>
        <v>#REF!</v>
      </c>
      <c r="AE24" s="344" t="e">
        <f t="shared" ca="1" si="6"/>
        <v>#REF!</v>
      </c>
      <c r="AF24" s="344" t="e">
        <f t="shared" ca="1" si="6"/>
        <v>#REF!</v>
      </c>
    </row>
    <row r="25" spans="1:32">
      <c r="A25">
        <f t="shared" si="4"/>
        <v>2030</v>
      </c>
      <c r="B25" s="344">
        <f t="shared" ca="1" si="1"/>
        <v>0</v>
      </c>
      <c r="C25" s="344">
        <f t="shared" ca="1" si="6"/>
        <v>0</v>
      </c>
      <c r="D25" s="344">
        <f t="shared" ca="1" si="6"/>
        <v>0</v>
      </c>
      <c r="E25" s="344">
        <f t="shared" ca="1" si="6"/>
        <v>0</v>
      </c>
      <c r="F25" s="344">
        <f t="shared" ca="1" si="6"/>
        <v>0</v>
      </c>
      <c r="G25" s="344">
        <f t="shared" ca="1" si="6"/>
        <v>0</v>
      </c>
      <c r="H25" s="344">
        <f t="shared" ca="1" si="6"/>
        <v>0</v>
      </c>
      <c r="I25" s="344">
        <f t="shared" ca="1" si="6"/>
        <v>0</v>
      </c>
      <c r="J25" s="344">
        <f t="shared" ca="1" si="6"/>
        <v>0</v>
      </c>
      <c r="K25" s="344">
        <f t="shared" ca="1" si="6"/>
        <v>0</v>
      </c>
      <c r="L25" s="344">
        <f t="shared" ca="1" si="6"/>
        <v>-208.90733076504105</v>
      </c>
      <c r="M25" s="344">
        <f t="shared" ca="1" si="6"/>
        <v>0</v>
      </c>
      <c r="N25" s="344">
        <f t="shared" ca="1" si="6"/>
        <v>0</v>
      </c>
      <c r="O25" s="344">
        <f t="shared" ca="1" si="6"/>
        <v>0</v>
      </c>
      <c r="P25" s="344">
        <f t="shared" ca="1" si="6"/>
        <v>0</v>
      </c>
      <c r="Q25" s="344">
        <f t="shared" ca="1" si="6"/>
        <v>0</v>
      </c>
      <c r="R25" s="344">
        <f t="shared" ca="1" si="6"/>
        <v>0</v>
      </c>
      <c r="S25" s="344">
        <f t="shared" ca="1" si="6"/>
        <v>0</v>
      </c>
      <c r="T25" s="344">
        <f t="shared" ca="1" si="6"/>
        <v>0</v>
      </c>
      <c r="U25" s="344">
        <f t="shared" ca="1" si="6"/>
        <v>0</v>
      </c>
      <c r="V25" s="344">
        <f t="shared" ca="1" si="6"/>
        <v>-865.15086944257303</v>
      </c>
      <c r="W25" s="344">
        <f t="shared" ca="1" si="6"/>
        <v>0</v>
      </c>
      <c r="X25" s="344">
        <f t="shared" ca="1" si="6"/>
        <v>0</v>
      </c>
      <c r="Y25" s="344" t="e">
        <f t="shared" ca="1" si="6"/>
        <v>#REF!</v>
      </c>
      <c r="Z25" s="344" t="e">
        <f t="shared" ca="1" si="6"/>
        <v>#REF!</v>
      </c>
      <c r="AA25" s="344" t="e">
        <f t="shared" ca="1" si="6"/>
        <v>#REF!</v>
      </c>
      <c r="AB25" s="344" t="e">
        <f t="shared" ca="1" si="6"/>
        <v>#REF!</v>
      </c>
      <c r="AC25" s="344" t="e">
        <f t="shared" ca="1" si="6"/>
        <v>#REF!</v>
      </c>
      <c r="AD25" s="344" t="e">
        <f t="shared" ca="1" si="6"/>
        <v>#REF!</v>
      </c>
      <c r="AE25" s="344" t="e">
        <f t="shared" ca="1" si="6"/>
        <v>#REF!</v>
      </c>
      <c r="AF25" s="344" t="e">
        <f t="shared" ca="1" si="6"/>
        <v>#REF!</v>
      </c>
    </row>
    <row r="26" spans="1:32">
      <c r="A26">
        <f t="shared" si="4"/>
        <v>2031</v>
      </c>
      <c r="B26" s="344">
        <f t="shared" ca="1" si="1"/>
        <v>0</v>
      </c>
      <c r="C26" s="344">
        <f t="shared" ca="1" si="6"/>
        <v>0</v>
      </c>
      <c r="D26" s="344">
        <f t="shared" ca="1" si="6"/>
        <v>0</v>
      </c>
      <c r="E26" s="344">
        <f t="shared" ca="1" si="6"/>
        <v>0</v>
      </c>
      <c r="F26" s="344">
        <f t="shared" ca="1" si="6"/>
        <v>0</v>
      </c>
      <c r="G26" s="344">
        <f t="shared" ca="1" si="6"/>
        <v>0</v>
      </c>
      <c r="H26" s="344">
        <f t="shared" ca="1" si="6"/>
        <v>0</v>
      </c>
      <c r="I26" s="344">
        <f t="shared" ca="1" si="6"/>
        <v>0</v>
      </c>
      <c r="J26" s="344">
        <f t="shared" ca="1" si="6"/>
        <v>0</v>
      </c>
      <c r="K26" s="344">
        <f t="shared" ca="1" si="6"/>
        <v>0</v>
      </c>
      <c r="L26" s="344">
        <f t="shared" ca="1" si="6"/>
        <v>-209.07697318635553</v>
      </c>
      <c r="M26" s="344">
        <f t="shared" ca="1" si="6"/>
        <v>0</v>
      </c>
      <c r="N26" s="344">
        <f t="shared" ca="1" si="6"/>
        <v>0</v>
      </c>
      <c r="O26" s="344">
        <f t="shared" ca="1" si="6"/>
        <v>0</v>
      </c>
      <c r="P26" s="344">
        <f t="shared" ca="1" si="6"/>
        <v>0</v>
      </c>
      <c r="Q26" s="344">
        <f t="shared" ca="1" si="6"/>
        <v>0</v>
      </c>
      <c r="R26" s="344">
        <f t="shared" ca="1" si="6"/>
        <v>0</v>
      </c>
      <c r="S26" s="344">
        <f t="shared" ca="1" si="6"/>
        <v>0</v>
      </c>
      <c r="T26" s="344">
        <f t="shared" ca="1" si="6"/>
        <v>0</v>
      </c>
      <c r="U26" s="344">
        <f t="shared" ca="1" si="6"/>
        <v>0</v>
      </c>
      <c r="V26" s="344">
        <f t="shared" ca="1" si="6"/>
        <v>-865.87094685010732</v>
      </c>
      <c r="W26" s="344">
        <f t="shared" ca="1" si="6"/>
        <v>0</v>
      </c>
      <c r="X26" s="344">
        <f t="shared" ca="1" si="6"/>
        <v>0</v>
      </c>
      <c r="Y26" s="344" t="e">
        <f t="shared" ca="1" si="6"/>
        <v>#REF!</v>
      </c>
      <c r="Z26" s="344" t="e">
        <f t="shared" ca="1" si="6"/>
        <v>#REF!</v>
      </c>
      <c r="AA26" s="344" t="e">
        <f t="shared" ca="1" si="6"/>
        <v>#REF!</v>
      </c>
      <c r="AB26" s="344" t="e">
        <f t="shared" ca="1" si="6"/>
        <v>#REF!</v>
      </c>
      <c r="AC26" s="344" t="e">
        <f t="shared" ca="1" si="6"/>
        <v>#REF!</v>
      </c>
      <c r="AD26" s="344" t="e">
        <f t="shared" ca="1" si="6"/>
        <v>#REF!</v>
      </c>
      <c r="AE26" s="344" t="e">
        <f t="shared" ca="1" si="6"/>
        <v>#REF!</v>
      </c>
      <c r="AF26" s="344" t="e">
        <f t="shared" ca="1" si="6"/>
        <v>#REF!</v>
      </c>
    </row>
    <row r="27" spans="1:32">
      <c r="A27">
        <f t="shared" si="4"/>
        <v>2032</v>
      </c>
      <c r="B27" s="344">
        <f t="shared" ca="1" si="1"/>
        <v>0</v>
      </c>
      <c r="C27" s="344">
        <f t="shared" ca="1" si="6"/>
        <v>0</v>
      </c>
      <c r="D27" s="344">
        <f t="shared" ca="1" si="6"/>
        <v>0</v>
      </c>
      <c r="E27" s="344">
        <f t="shared" ca="1" si="6"/>
        <v>0</v>
      </c>
      <c r="F27" s="344">
        <f t="shared" ca="1" si="6"/>
        <v>0</v>
      </c>
      <c r="G27" s="344">
        <f t="shared" ca="1" si="6"/>
        <v>0</v>
      </c>
      <c r="H27" s="344">
        <f t="shared" ca="1" si="6"/>
        <v>0</v>
      </c>
      <c r="I27" s="344">
        <f t="shared" ca="1" si="6"/>
        <v>0</v>
      </c>
      <c r="J27" s="344">
        <f t="shared" ca="1" si="6"/>
        <v>0</v>
      </c>
      <c r="K27" s="344">
        <f t="shared" ca="1" si="6"/>
        <v>0</v>
      </c>
      <c r="L27" s="344">
        <f t="shared" ca="1" si="6"/>
        <v>-209.24280195681288</v>
      </c>
      <c r="M27" s="344">
        <f t="shared" ca="1" si="6"/>
        <v>0</v>
      </c>
      <c r="N27" s="344">
        <f t="shared" ca="1" si="6"/>
        <v>0</v>
      </c>
      <c r="O27" s="344">
        <f t="shared" ca="1" si="6"/>
        <v>0</v>
      </c>
      <c r="P27" s="344">
        <f t="shared" ca="1" si="6"/>
        <v>0</v>
      </c>
      <c r="Q27" s="344">
        <f t="shared" ca="1" si="6"/>
        <v>0</v>
      </c>
      <c r="R27" s="344">
        <f t="shared" ca="1" si="6"/>
        <v>0</v>
      </c>
      <c r="S27" s="344">
        <f t="shared" ca="1" si="6"/>
        <v>0</v>
      </c>
      <c r="T27" s="344">
        <f t="shared" ca="1" si="6"/>
        <v>0</v>
      </c>
      <c r="U27" s="344">
        <f t="shared" ca="1" si="6"/>
        <v>0</v>
      </c>
      <c r="V27" s="344">
        <f t="shared" ca="1" si="6"/>
        <v>-866.57407413353792</v>
      </c>
      <c r="W27" s="344">
        <f t="shared" ca="1" si="6"/>
        <v>0</v>
      </c>
      <c r="X27" s="344">
        <f t="shared" ca="1" si="6"/>
        <v>0</v>
      </c>
      <c r="Y27" s="344" t="e">
        <f t="shared" ca="1" si="6"/>
        <v>#REF!</v>
      </c>
      <c r="Z27" s="344" t="e">
        <f t="shared" ca="1" si="6"/>
        <v>#REF!</v>
      </c>
      <c r="AA27" s="344" t="e">
        <f t="shared" ca="1" si="6"/>
        <v>#REF!</v>
      </c>
      <c r="AB27" s="344" t="e">
        <f t="shared" ca="1" si="6"/>
        <v>#REF!</v>
      </c>
      <c r="AC27" s="344" t="e">
        <f t="shared" ca="1" si="6"/>
        <v>#REF!</v>
      </c>
      <c r="AD27" s="344" t="e">
        <f t="shared" ca="1" si="6"/>
        <v>#REF!</v>
      </c>
      <c r="AE27" s="344" t="e">
        <f t="shared" ca="1" si="6"/>
        <v>#REF!</v>
      </c>
      <c r="AF27" s="344" t="e">
        <f t="shared" ca="1" si="6"/>
        <v>#REF!</v>
      </c>
    </row>
    <row r="28" spans="1:32">
      <c r="A28">
        <f t="shared" si="4"/>
        <v>2033</v>
      </c>
      <c r="B28" s="344">
        <f t="shared" ca="1" si="1"/>
        <v>0</v>
      </c>
      <c r="C28" s="344">
        <f t="shared" ca="1" si="6"/>
        <v>0</v>
      </c>
      <c r="D28" s="344">
        <f t="shared" ca="1" si="6"/>
        <v>0</v>
      </c>
      <c r="E28" s="344">
        <f t="shared" ca="1" si="6"/>
        <v>0</v>
      </c>
      <c r="F28" s="344">
        <f t="shared" ca="1" si="6"/>
        <v>0</v>
      </c>
      <c r="G28" s="344">
        <f t="shared" ca="1" si="6"/>
        <v>0</v>
      </c>
      <c r="H28" s="344">
        <f t="shared" ca="1" si="6"/>
        <v>0</v>
      </c>
      <c r="I28" s="344">
        <f t="shared" ca="1" si="6"/>
        <v>0</v>
      </c>
      <c r="J28" s="344">
        <f t="shared" ca="1" si="6"/>
        <v>0</v>
      </c>
      <c r="K28" s="344">
        <f t="shared" ca="1" si="6"/>
        <v>0</v>
      </c>
      <c r="L28" s="344">
        <f t="shared" ca="1" si="6"/>
        <v>-209.40506326564875</v>
      </c>
      <c r="M28" s="344">
        <f t="shared" ca="1" si="6"/>
        <v>0</v>
      </c>
      <c r="N28" s="344">
        <f t="shared" ca="1" si="6"/>
        <v>0</v>
      </c>
      <c r="O28" s="344">
        <f t="shared" ca="1" si="6"/>
        <v>0</v>
      </c>
      <c r="P28" s="344">
        <f t="shared" ca="1" si="6"/>
        <v>0</v>
      </c>
      <c r="Q28" s="344">
        <f t="shared" ca="1" si="6"/>
        <v>0</v>
      </c>
      <c r="R28" s="344">
        <f t="shared" ca="1" si="6"/>
        <v>0</v>
      </c>
      <c r="S28" s="344">
        <f t="shared" ca="1" si="6"/>
        <v>0</v>
      </c>
      <c r="T28" s="344">
        <f t="shared" ca="1" si="6"/>
        <v>0</v>
      </c>
      <c r="U28" s="344">
        <f t="shared" ca="1" si="6"/>
        <v>0</v>
      </c>
      <c r="V28" s="344">
        <f t="shared" ca="1" si="6"/>
        <v>-867.26139474581635</v>
      </c>
      <c r="W28" s="344">
        <f t="shared" ca="1" si="6"/>
        <v>0</v>
      </c>
      <c r="X28" s="344">
        <f t="shared" ca="1" si="6"/>
        <v>0</v>
      </c>
      <c r="Y28" s="344" t="e">
        <f t="shared" ca="1" si="6"/>
        <v>#REF!</v>
      </c>
      <c r="Z28" s="344" t="e">
        <f t="shared" ca="1" si="6"/>
        <v>#REF!</v>
      </c>
      <c r="AA28" s="344" t="e">
        <f t="shared" ca="1" si="6"/>
        <v>#REF!</v>
      </c>
      <c r="AB28" s="344" t="e">
        <f t="shared" ca="1" si="6"/>
        <v>#REF!</v>
      </c>
      <c r="AC28" s="344" t="e">
        <f t="shared" ca="1" si="6"/>
        <v>#REF!</v>
      </c>
      <c r="AD28" s="344" t="e">
        <f t="shared" ca="1" si="6"/>
        <v>#REF!</v>
      </c>
      <c r="AE28" s="344" t="e">
        <f t="shared" ca="1" si="6"/>
        <v>#REF!</v>
      </c>
      <c r="AF28" s="344" t="e">
        <f t="shared" ca="1" si="6"/>
        <v>#REF!</v>
      </c>
    </row>
    <row r="29" spans="1:32">
      <c r="A29">
        <f t="shared" si="4"/>
        <v>2034</v>
      </c>
      <c r="B29" s="344">
        <f t="shared" ca="1" si="1"/>
        <v>0</v>
      </c>
      <c r="C29" s="344">
        <f t="shared" ca="1" si="6"/>
        <v>0</v>
      </c>
      <c r="D29" s="344">
        <f t="shared" ca="1" si="6"/>
        <v>0</v>
      </c>
      <c r="E29" s="344">
        <f t="shared" ca="1" si="6"/>
        <v>0</v>
      </c>
      <c r="F29" s="344">
        <f t="shared" ca="1" si="6"/>
        <v>0</v>
      </c>
      <c r="G29" s="344">
        <f t="shared" ca="1" si="6"/>
        <v>0</v>
      </c>
      <c r="H29" s="344">
        <f t="shared" ca="1" si="6"/>
        <v>0</v>
      </c>
      <c r="I29" s="344">
        <f t="shared" ca="1" si="6"/>
        <v>0</v>
      </c>
      <c r="J29" s="344">
        <f t="shared" ca="1" si="6"/>
        <v>0</v>
      </c>
      <c r="K29" s="344">
        <f t="shared" ca="1" si="6"/>
        <v>0</v>
      </c>
      <c r="L29" s="344">
        <f t="shared" ca="1" si="6"/>
        <v>-209.5639779018</v>
      </c>
      <c r="M29" s="344">
        <f t="shared" ca="1" si="6"/>
        <v>0</v>
      </c>
      <c r="N29" s="344">
        <f t="shared" ca="1" si="6"/>
        <v>0</v>
      </c>
      <c r="O29" s="344">
        <f t="shared" ca="1" si="6"/>
        <v>0</v>
      </c>
      <c r="P29" s="344">
        <f t="shared" ca="1" si="6"/>
        <v>0</v>
      </c>
      <c r="Q29" s="344">
        <f t="shared" ca="1" si="6"/>
        <v>0</v>
      </c>
      <c r="R29" s="344">
        <f t="shared" ca="1" si="6"/>
        <v>0</v>
      </c>
      <c r="S29" s="344">
        <f t="shared" ca="1" si="6"/>
        <v>0</v>
      </c>
      <c r="T29" s="344">
        <f t="shared" ca="1" si="6"/>
        <v>0</v>
      </c>
      <c r="U29" s="344">
        <f t="shared" ca="1" si="6"/>
        <v>0</v>
      </c>
      <c r="V29" s="344">
        <f t="shared" ca="1" si="6"/>
        <v>-867.93392908247324</v>
      </c>
      <c r="W29" s="344">
        <f t="shared" ca="1" si="6"/>
        <v>0</v>
      </c>
      <c r="X29" s="344">
        <f t="shared" ca="1" si="6"/>
        <v>0</v>
      </c>
      <c r="Y29" s="344" t="e">
        <f t="shared" ca="1" si="6"/>
        <v>#REF!</v>
      </c>
      <c r="Z29" s="344" t="e">
        <f t="shared" ca="1" si="6"/>
        <v>#REF!</v>
      </c>
      <c r="AA29" s="344" t="e">
        <f t="shared" ca="1" si="6"/>
        <v>#REF!</v>
      </c>
      <c r="AB29" s="344" t="e">
        <f t="shared" ca="1" si="6"/>
        <v>#REF!</v>
      </c>
      <c r="AC29" s="344" t="e">
        <f t="shared" ca="1" si="6"/>
        <v>#REF!</v>
      </c>
      <c r="AD29" s="344" t="e">
        <f t="shared" ca="1" si="6"/>
        <v>#REF!</v>
      </c>
      <c r="AE29" s="344" t="e">
        <f t="shared" ca="1" si="6"/>
        <v>#REF!</v>
      </c>
      <c r="AF29" s="344" t="e">
        <f t="shared" ca="1" si="6"/>
        <v>#REF!</v>
      </c>
    </row>
    <row r="30" spans="1:32">
      <c r="A30">
        <f t="shared" si="4"/>
        <v>2035</v>
      </c>
      <c r="B30" s="344">
        <f t="shared" ca="1" si="1"/>
        <v>0</v>
      </c>
      <c r="C30" s="344">
        <f t="shared" ca="1" si="6"/>
        <v>0</v>
      </c>
      <c r="D30" s="344">
        <f t="shared" ca="1" si="6"/>
        <v>0</v>
      </c>
      <c r="E30" s="344">
        <f t="shared" ca="1" si="6"/>
        <v>0</v>
      </c>
      <c r="F30" s="344">
        <f t="shared" ca="1" si="6"/>
        <v>0</v>
      </c>
      <c r="G30" s="344">
        <f t="shared" ca="1" si="6"/>
        <v>0</v>
      </c>
      <c r="H30" s="344">
        <f t="shared" ca="1" si="6"/>
        <v>0</v>
      </c>
      <c r="I30" s="344">
        <f t="shared" ca="1" si="6"/>
        <v>0</v>
      </c>
      <c r="J30" s="344">
        <f t="shared" ca="1" si="6"/>
        <v>0</v>
      </c>
      <c r="K30" s="344">
        <f t="shared" ca="1" si="6"/>
        <v>0</v>
      </c>
      <c r="L30" s="344">
        <f t="shared" ca="1" si="6"/>
        <v>-209.71974477808931</v>
      </c>
      <c r="M30" s="344">
        <f t="shared" ca="1" si="6"/>
        <v>0</v>
      </c>
      <c r="N30" s="344">
        <f t="shared" ca="1" si="6"/>
        <v>0</v>
      </c>
      <c r="O30" s="344">
        <f t="shared" ca="1" si="6"/>
        <v>0</v>
      </c>
      <c r="P30" s="344">
        <f t="shared" ca="1" si="6"/>
        <v>0</v>
      </c>
      <c r="Q30" s="344">
        <f t="shared" ca="1" si="6"/>
        <v>0</v>
      </c>
      <c r="R30" s="344">
        <f t="shared" ca="1" si="6"/>
        <v>0</v>
      </c>
      <c r="S30" s="344">
        <f t="shared" ca="1" si="6"/>
        <v>0</v>
      </c>
      <c r="T30" s="344">
        <f t="shared" ca="1" si="6"/>
        <v>0</v>
      </c>
      <c r="U30" s="344">
        <f t="shared" ca="1" si="6"/>
        <v>0</v>
      </c>
      <c r="V30" s="344">
        <f t="shared" ca="1" si="6"/>
        <v>-868.59259226087261</v>
      </c>
      <c r="W30" s="344">
        <f t="shared" ca="1" si="6"/>
        <v>0</v>
      </c>
      <c r="X30" s="344">
        <f t="shared" ca="1" si="6"/>
        <v>0</v>
      </c>
      <c r="Y30" s="344" t="e">
        <f t="shared" ca="1" si="6"/>
        <v>#REF!</v>
      </c>
      <c r="Z30" s="344" t="e">
        <f t="shared" ca="1" si="6"/>
        <v>#REF!</v>
      </c>
      <c r="AA30" s="344" t="e">
        <f t="shared" ca="1" si="6"/>
        <v>#REF!</v>
      </c>
      <c r="AB30" s="344" t="e">
        <f t="shared" ca="1" si="6"/>
        <v>#REF!</v>
      </c>
      <c r="AC30" s="344" t="e">
        <f t="shared" ca="1" si="6"/>
        <v>#REF!</v>
      </c>
      <c r="AD30" s="344" t="e">
        <f t="shared" ca="1" si="6"/>
        <v>#REF!</v>
      </c>
      <c r="AE30" s="344" t="e">
        <f t="shared" ca="1" si="6"/>
        <v>#REF!</v>
      </c>
      <c r="AF30" s="344" t="e">
        <f t="shared" ca="1" si="6"/>
        <v>#REF!</v>
      </c>
    </row>
    <row r="31" spans="1:32">
      <c r="A31">
        <f t="shared" si="4"/>
        <v>2036</v>
      </c>
      <c r="B31" s="344">
        <f t="shared" ca="1" si="1"/>
        <v>0</v>
      </c>
      <c r="C31" s="344">
        <f t="shared" ref="C31:AF39" ca="1" si="7">OFFSET(INDIRECT(C$3),$A31-$A$5+$C$1,$C$2)</f>
        <v>0</v>
      </c>
      <c r="D31" s="344">
        <f t="shared" ca="1" si="7"/>
        <v>0</v>
      </c>
      <c r="E31" s="344">
        <f t="shared" ca="1" si="7"/>
        <v>0</v>
      </c>
      <c r="F31" s="344">
        <f t="shared" ca="1" si="7"/>
        <v>0</v>
      </c>
      <c r="G31" s="344">
        <f t="shared" ca="1" si="7"/>
        <v>0</v>
      </c>
      <c r="H31" s="344">
        <f t="shared" ca="1" si="7"/>
        <v>0</v>
      </c>
      <c r="I31" s="344">
        <f t="shared" ca="1" si="7"/>
        <v>0</v>
      </c>
      <c r="J31" s="344">
        <f t="shared" ca="1" si="7"/>
        <v>0</v>
      </c>
      <c r="K31" s="344">
        <f t="shared" ca="1" si="7"/>
        <v>0</v>
      </c>
      <c r="L31" s="344">
        <f t="shared" ca="1" si="7"/>
        <v>-209.87254385060123</v>
      </c>
      <c r="M31" s="344">
        <f t="shared" ca="1" si="7"/>
        <v>0</v>
      </c>
      <c r="N31" s="344">
        <f t="shared" ca="1" si="7"/>
        <v>0</v>
      </c>
      <c r="O31" s="344">
        <f t="shared" ca="1" si="7"/>
        <v>0</v>
      </c>
      <c r="P31" s="344">
        <f t="shared" ca="1" si="7"/>
        <v>0</v>
      </c>
      <c r="Q31" s="344">
        <f t="shared" ca="1" si="7"/>
        <v>0</v>
      </c>
      <c r="R31" s="344">
        <f t="shared" ca="1" si="7"/>
        <v>0</v>
      </c>
      <c r="S31" s="344">
        <f t="shared" ca="1" si="7"/>
        <v>0</v>
      </c>
      <c r="T31" s="344">
        <f t="shared" ca="1" si="7"/>
        <v>0</v>
      </c>
      <c r="U31" s="344">
        <f t="shared" ca="1" si="7"/>
        <v>0</v>
      </c>
      <c r="V31" s="344">
        <f t="shared" ca="1" si="7"/>
        <v>-869.23820872711428</v>
      </c>
      <c r="W31" s="344">
        <f t="shared" ca="1" si="7"/>
        <v>0</v>
      </c>
      <c r="X31" s="344">
        <f t="shared" ca="1" si="7"/>
        <v>0</v>
      </c>
      <c r="Y31" s="344" t="e">
        <f t="shared" ca="1" si="7"/>
        <v>#REF!</v>
      </c>
      <c r="Z31" s="344" t="e">
        <f t="shared" ca="1" si="7"/>
        <v>#REF!</v>
      </c>
      <c r="AA31" s="344" t="e">
        <f t="shared" ca="1" si="7"/>
        <v>#REF!</v>
      </c>
      <c r="AB31" s="344" t="e">
        <f t="shared" ca="1" si="7"/>
        <v>#REF!</v>
      </c>
      <c r="AC31" s="344" t="e">
        <f t="shared" ca="1" si="7"/>
        <v>#REF!</v>
      </c>
      <c r="AD31" s="344" t="e">
        <f t="shared" ca="1" si="7"/>
        <v>#REF!</v>
      </c>
      <c r="AE31" s="344" t="e">
        <f t="shared" ca="1" si="7"/>
        <v>#REF!</v>
      </c>
      <c r="AF31" s="344" t="e">
        <f t="shared" ca="1" si="7"/>
        <v>#REF!</v>
      </c>
    </row>
    <row r="32" spans="1:32">
      <c r="A32">
        <f t="shared" si="4"/>
        <v>2037</v>
      </c>
      <c r="B32" s="344">
        <f t="shared" ca="1" si="1"/>
        <v>0</v>
      </c>
      <c r="C32" s="344">
        <f t="shared" ca="1" si="7"/>
        <v>0</v>
      </c>
      <c r="D32" s="344">
        <f t="shared" ca="1" si="7"/>
        <v>0</v>
      </c>
      <c r="E32" s="344">
        <f t="shared" ca="1" si="7"/>
        <v>0</v>
      </c>
      <c r="F32" s="344">
        <f t="shared" ca="1" si="7"/>
        <v>0</v>
      </c>
      <c r="G32" s="344">
        <f t="shared" ca="1" si="7"/>
        <v>0</v>
      </c>
      <c r="H32" s="344">
        <f t="shared" ca="1" si="7"/>
        <v>0</v>
      </c>
      <c r="I32" s="344">
        <f t="shared" ca="1" si="7"/>
        <v>0</v>
      </c>
      <c r="J32" s="344">
        <f t="shared" ca="1" si="7"/>
        <v>0</v>
      </c>
      <c r="K32" s="344">
        <f t="shared" ca="1" si="7"/>
        <v>0</v>
      </c>
      <c r="L32" s="344">
        <f t="shared" ca="1" si="7"/>
        <v>-210.02253855547011</v>
      </c>
      <c r="M32" s="344">
        <f t="shared" ca="1" si="7"/>
        <v>0</v>
      </c>
      <c r="N32" s="344">
        <f t="shared" ca="1" si="7"/>
        <v>0</v>
      </c>
      <c r="O32" s="344">
        <f t="shared" ca="1" si="7"/>
        <v>0</v>
      </c>
      <c r="P32" s="344">
        <f t="shared" ca="1" si="7"/>
        <v>0</v>
      </c>
      <c r="Q32" s="344">
        <f t="shared" ca="1" si="7"/>
        <v>0</v>
      </c>
      <c r="R32" s="344">
        <f t="shared" ca="1" si="7"/>
        <v>0</v>
      </c>
      <c r="S32" s="344">
        <f t="shared" ca="1" si="7"/>
        <v>0</v>
      </c>
      <c r="T32" s="344">
        <f t="shared" ca="1" si="7"/>
        <v>0</v>
      </c>
      <c r="U32" s="344">
        <f t="shared" ca="1" si="7"/>
        <v>0</v>
      </c>
      <c r="V32" s="344">
        <f t="shared" ca="1" si="7"/>
        <v>-869.8715243561503</v>
      </c>
      <c r="W32" s="344">
        <f t="shared" ca="1" si="7"/>
        <v>0</v>
      </c>
      <c r="X32" s="344">
        <f t="shared" ca="1" si="7"/>
        <v>0</v>
      </c>
      <c r="Y32" s="344" t="e">
        <f t="shared" ca="1" si="7"/>
        <v>#REF!</v>
      </c>
      <c r="Z32" s="344" t="e">
        <f t="shared" ca="1" si="7"/>
        <v>#REF!</v>
      </c>
      <c r="AA32" s="344" t="e">
        <f t="shared" ca="1" si="7"/>
        <v>#REF!</v>
      </c>
      <c r="AB32" s="344" t="e">
        <f t="shared" ca="1" si="7"/>
        <v>#REF!</v>
      </c>
      <c r="AC32" s="344" t="e">
        <f t="shared" ca="1" si="7"/>
        <v>#REF!</v>
      </c>
      <c r="AD32" s="344" t="e">
        <f t="shared" ca="1" si="7"/>
        <v>#REF!</v>
      </c>
      <c r="AE32" s="344" t="e">
        <f t="shared" ca="1" si="7"/>
        <v>#REF!</v>
      </c>
      <c r="AF32" s="344" t="e">
        <f t="shared" ca="1" si="7"/>
        <v>#REF!</v>
      </c>
    </row>
    <row r="33" spans="1:32">
      <c r="A33">
        <f t="shared" si="4"/>
        <v>2038</v>
      </c>
      <c r="B33" s="344">
        <f t="shared" ca="1" si="1"/>
        <v>0</v>
      </c>
      <c r="C33" s="344">
        <f t="shared" ca="1" si="7"/>
        <v>0</v>
      </c>
      <c r="D33" s="344">
        <f t="shared" ca="1" si="7"/>
        <v>0</v>
      </c>
      <c r="E33" s="344">
        <f t="shared" ca="1" si="7"/>
        <v>0</v>
      </c>
      <c r="F33" s="344">
        <f t="shared" ca="1" si="7"/>
        <v>0</v>
      </c>
      <c r="G33" s="344">
        <f t="shared" ca="1" si="7"/>
        <v>0</v>
      </c>
      <c r="H33" s="344">
        <f t="shared" ca="1" si="7"/>
        <v>0</v>
      </c>
      <c r="I33" s="344">
        <f t="shared" ca="1" si="7"/>
        <v>0</v>
      </c>
      <c r="J33" s="344">
        <f t="shared" ca="1" si="7"/>
        <v>0</v>
      </c>
      <c r="K33" s="344">
        <f t="shared" ca="1" si="7"/>
        <v>0</v>
      </c>
      <c r="L33" s="344">
        <f t="shared" ca="1" si="7"/>
        <v>-210.16987785714261</v>
      </c>
      <c r="M33" s="344">
        <f t="shared" ca="1" si="7"/>
        <v>0</v>
      </c>
      <c r="N33" s="344">
        <f t="shared" ca="1" si="7"/>
        <v>0</v>
      </c>
      <c r="O33" s="344">
        <f t="shared" ca="1" si="7"/>
        <v>0</v>
      </c>
      <c r="P33" s="344">
        <f t="shared" ca="1" si="7"/>
        <v>0</v>
      </c>
      <c r="Q33" s="344">
        <f t="shared" ca="1" si="7"/>
        <v>0</v>
      </c>
      <c r="R33" s="344">
        <f t="shared" ca="1" si="7"/>
        <v>0</v>
      </c>
      <c r="S33" s="344">
        <f t="shared" ca="1" si="7"/>
        <v>0</v>
      </c>
      <c r="T33" s="344">
        <f t="shared" ca="1" si="7"/>
        <v>0</v>
      </c>
      <c r="U33" s="344">
        <f t="shared" ca="1" si="7"/>
        <v>0</v>
      </c>
      <c r="V33" s="344">
        <f t="shared" ca="1" si="7"/>
        <v>-870.49321655168853</v>
      </c>
      <c r="W33" s="344">
        <f t="shared" ca="1" si="7"/>
        <v>0</v>
      </c>
      <c r="X33" s="344">
        <f t="shared" ca="1" si="7"/>
        <v>0</v>
      </c>
      <c r="Y33" s="344" t="e">
        <f t="shared" ca="1" si="7"/>
        <v>#REF!</v>
      </c>
      <c r="Z33" s="344" t="e">
        <f t="shared" ca="1" si="7"/>
        <v>#REF!</v>
      </c>
      <c r="AA33" s="344" t="e">
        <f t="shared" ca="1" si="7"/>
        <v>#REF!</v>
      </c>
      <c r="AB33" s="344" t="e">
        <f t="shared" ca="1" si="7"/>
        <v>#REF!</v>
      </c>
      <c r="AC33" s="344" t="e">
        <f t="shared" ca="1" si="7"/>
        <v>#REF!</v>
      </c>
      <c r="AD33" s="344" t="e">
        <f t="shared" ca="1" si="7"/>
        <v>#REF!</v>
      </c>
      <c r="AE33" s="344" t="e">
        <f t="shared" ca="1" si="7"/>
        <v>#REF!</v>
      </c>
      <c r="AF33" s="344" t="e">
        <f t="shared" ca="1" si="7"/>
        <v>#REF!</v>
      </c>
    </row>
    <row r="34" spans="1:32">
      <c r="A34">
        <f t="shared" si="4"/>
        <v>2039</v>
      </c>
      <c r="B34" s="344">
        <f t="shared" ca="1" si="1"/>
        <v>0</v>
      </c>
      <c r="C34" s="344">
        <f t="shared" ca="1" si="7"/>
        <v>0</v>
      </c>
      <c r="D34" s="344">
        <f t="shared" ca="1" si="7"/>
        <v>0</v>
      </c>
      <c r="E34" s="344">
        <f t="shared" ca="1" si="7"/>
        <v>0</v>
      </c>
      <c r="F34" s="344">
        <f t="shared" ca="1" si="7"/>
        <v>0</v>
      </c>
      <c r="G34" s="344">
        <f t="shared" ca="1" si="7"/>
        <v>0</v>
      </c>
      <c r="H34" s="344">
        <f t="shared" ca="1" si="7"/>
        <v>0</v>
      </c>
      <c r="I34" s="344">
        <f t="shared" ca="1" si="7"/>
        <v>0</v>
      </c>
      <c r="J34" s="344">
        <f t="shared" ca="1" si="7"/>
        <v>0</v>
      </c>
      <c r="K34" s="344">
        <f t="shared" ca="1" si="7"/>
        <v>0</v>
      </c>
      <c r="L34" s="344">
        <f t="shared" ca="1" si="7"/>
        <v>-210.31469798124689</v>
      </c>
      <c r="M34" s="344">
        <f t="shared" ca="1" si="7"/>
        <v>0</v>
      </c>
      <c r="N34" s="344">
        <f t="shared" ca="1" si="7"/>
        <v>0</v>
      </c>
      <c r="O34" s="344">
        <f t="shared" ca="1" si="7"/>
        <v>0</v>
      </c>
      <c r="P34" s="344">
        <f t="shared" ca="1" si="7"/>
        <v>0</v>
      </c>
      <c r="Q34" s="344">
        <f t="shared" ca="1" si="7"/>
        <v>0</v>
      </c>
      <c r="R34" s="344">
        <f t="shared" ca="1" si="7"/>
        <v>0</v>
      </c>
      <c r="S34" s="344">
        <f t="shared" ca="1" si="7"/>
        <v>0</v>
      </c>
      <c r="T34" s="344">
        <f t="shared" ca="1" si="7"/>
        <v>0</v>
      </c>
      <c r="U34" s="344">
        <f t="shared" ca="1" si="7"/>
        <v>0</v>
      </c>
      <c r="V34" s="344">
        <f t="shared" ca="1" si="7"/>
        <v>-871.10390273575013</v>
      </c>
      <c r="W34" s="344">
        <f t="shared" ca="1" si="7"/>
        <v>0</v>
      </c>
      <c r="X34" s="344">
        <f t="shared" ca="1" si="7"/>
        <v>0</v>
      </c>
      <c r="Y34" s="344" t="e">
        <f t="shared" ca="1" si="7"/>
        <v>#REF!</v>
      </c>
      <c r="Z34" s="344" t="e">
        <f t="shared" ca="1" si="7"/>
        <v>#REF!</v>
      </c>
      <c r="AA34" s="344" t="e">
        <f t="shared" ca="1" si="7"/>
        <v>#REF!</v>
      </c>
      <c r="AB34" s="344" t="e">
        <f t="shared" ca="1" si="7"/>
        <v>#REF!</v>
      </c>
      <c r="AC34" s="344" t="e">
        <f t="shared" ca="1" si="7"/>
        <v>#REF!</v>
      </c>
      <c r="AD34" s="344" t="e">
        <f t="shared" ca="1" si="7"/>
        <v>#REF!</v>
      </c>
      <c r="AE34" s="344" t="e">
        <f t="shared" ca="1" si="7"/>
        <v>#REF!</v>
      </c>
      <c r="AF34" s="344" t="e">
        <f t="shared" ca="1" si="7"/>
        <v>#REF!</v>
      </c>
    </row>
    <row r="35" spans="1:32">
      <c r="A35">
        <f t="shared" si="4"/>
        <v>2040</v>
      </c>
      <c r="B35" s="344">
        <f t="shared" ca="1" si="1"/>
        <v>0</v>
      </c>
      <c r="C35" s="344">
        <f t="shared" ca="1" si="7"/>
        <v>0</v>
      </c>
      <c r="D35" s="344">
        <f t="shared" ca="1" si="7"/>
        <v>0</v>
      </c>
      <c r="E35" s="344">
        <f t="shared" ca="1" si="7"/>
        <v>0</v>
      </c>
      <c r="F35" s="344">
        <f t="shared" ca="1" si="7"/>
        <v>0</v>
      </c>
      <c r="G35" s="344">
        <f t="shared" ca="1" si="7"/>
        <v>0</v>
      </c>
      <c r="H35" s="344">
        <f t="shared" ca="1" si="7"/>
        <v>0</v>
      </c>
      <c r="I35" s="344">
        <f t="shared" ca="1" si="7"/>
        <v>0</v>
      </c>
      <c r="J35" s="344">
        <f t="shared" ca="1" si="7"/>
        <v>0</v>
      </c>
      <c r="K35" s="344">
        <f t="shared" ca="1" si="7"/>
        <v>0</v>
      </c>
      <c r="L35" s="344">
        <f t="shared" ca="1" si="7"/>
        <v>-210.45712388946993</v>
      </c>
      <c r="M35" s="344">
        <f t="shared" ca="1" si="7"/>
        <v>0</v>
      </c>
      <c r="N35" s="344">
        <f t="shared" ca="1" si="7"/>
        <v>0</v>
      </c>
      <c r="O35" s="344">
        <f t="shared" ca="1" si="7"/>
        <v>0</v>
      </c>
      <c r="P35" s="344">
        <f t="shared" ca="1" si="7"/>
        <v>0</v>
      </c>
      <c r="Q35" s="344">
        <f t="shared" ca="1" si="7"/>
        <v>0</v>
      </c>
      <c r="R35" s="344">
        <f t="shared" ca="1" si="7"/>
        <v>0</v>
      </c>
      <c r="S35" s="344">
        <f t="shared" ca="1" si="7"/>
        <v>0</v>
      </c>
      <c r="T35" s="344">
        <f t="shared" ca="1" si="7"/>
        <v>0</v>
      </c>
      <c r="U35" s="344">
        <f t="shared" ca="1" si="7"/>
        <v>0</v>
      </c>
      <c r="V35" s="344">
        <f t="shared" ca="1" si="7"/>
        <v>-871.70414753099931</v>
      </c>
      <c r="W35" s="344">
        <f t="shared" ca="1" si="7"/>
        <v>0</v>
      </c>
      <c r="X35" s="344">
        <f t="shared" ca="1" si="7"/>
        <v>0</v>
      </c>
      <c r="Y35" s="344" t="e">
        <f t="shared" ca="1" si="7"/>
        <v>#REF!</v>
      </c>
      <c r="Z35" s="344" t="e">
        <f t="shared" ca="1" si="7"/>
        <v>#REF!</v>
      </c>
      <c r="AA35" s="344" t="e">
        <f t="shared" ca="1" si="7"/>
        <v>#REF!</v>
      </c>
      <c r="AB35" s="344" t="e">
        <f t="shared" ca="1" si="7"/>
        <v>#REF!</v>
      </c>
      <c r="AC35" s="344" t="e">
        <f t="shared" ca="1" si="7"/>
        <v>#REF!</v>
      </c>
      <c r="AD35" s="344" t="e">
        <f t="shared" ca="1" si="7"/>
        <v>#REF!</v>
      </c>
      <c r="AE35" s="344" t="e">
        <f t="shared" ca="1" si="7"/>
        <v>#REF!</v>
      </c>
      <c r="AF35" s="344" t="e">
        <f t="shared" ca="1" si="7"/>
        <v>#REF!</v>
      </c>
    </row>
    <row r="36" spans="1:32">
      <c r="A36">
        <f t="shared" si="4"/>
        <v>2041</v>
      </c>
      <c r="B36" s="344">
        <f t="shared" ca="1" si="1"/>
        <v>0</v>
      </c>
      <c r="C36" s="344">
        <f t="shared" ca="1" si="7"/>
        <v>0</v>
      </c>
      <c r="D36" s="344">
        <f t="shared" ca="1" si="7"/>
        <v>0</v>
      </c>
      <c r="E36" s="344">
        <f t="shared" ca="1" si="7"/>
        <v>0</v>
      </c>
      <c r="F36" s="344">
        <f t="shared" ca="1" si="7"/>
        <v>0</v>
      </c>
      <c r="G36" s="344">
        <f t="shared" ca="1" si="7"/>
        <v>0</v>
      </c>
      <c r="H36" s="344">
        <f t="shared" ca="1" si="7"/>
        <v>0</v>
      </c>
      <c r="I36" s="344">
        <f t="shared" ca="1" si="7"/>
        <v>0</v>
      </c>
      <c r="J36" s="344">
        <f t="shared" ca="1" si="7"/>
        <v>0</v>
      </c>
      <c r="K36" s="344">
        <f t="shared" ca="1" si="7"/>
        <v>0</v>
      </c>
      <c r="L36" s="344">
        <f t="shared" ca="1" si="7"/>
        <v>-210.59727054189074</v>
      </c>
      <c r="M36" s="344">
        <f t="shared" ca="1" si="7"/>
        <v>0</v>
      </c>
      <c r="N36" s="344">
        <f t="shared" ca="1" si="7"/>
        <v>0</v>
      </c>
      <c r="O36" s="344">
        <f t="shared" ca="1" si="7"/>
        <v>0</v>
      </c>
      <c r="P36" s="344">
        <f t="shared" ca="1" si="7"/>
        <v>0</v>
      </c>
      <c r="Q36" s="344">
        <f t="shared" ca="1" si="7"/>
        <v>0</v>
      </c>
      <c r="R36" s="344">
        <f t="shared" ca="1" si="7"/>
        <v>0</v>
      </c>
      <c r="S36" s="344">
        <f t="shared" ca="1" si="7"/>
        <v>0</v>
      </c>
      <c r="T36" s="344">
        <f t="shared" ca="1" si="7"/>
        <v>0</v>
      </c>
      <c r="U36" s="344">
        <f t="shared" ca="1" si="7"/>
        <v>0</v>
      </c>
      <c r="V36" s="344">
        <f t="shared" ca="1" si="7"/>
        <v>-872.29446887375661</v>
      </c>
      <c r="W36" s="344">
        <f t="shared" ca="1" si="7"/>
        <v>0</v>
      </c>
      <c r="X36" s="344">
        <f t="shared" ca="1" si="7"/>
        <v>0</v>
      </c>
      <c r="Y36" s="344" t="e">
        <f t="shared" ca="1" si="7"/>
        <v>#REF!</v>
      </c>
      <c r="Z36" s="344" t="e">
        <f t="shared" ca="1" si="7"/>
        <v>#REF!</v>
      </c>
      <c r="AA36" s="344" t="e">
        <f t="shared" ca="1" si="7"/>
        <v>#REF!</v>
      </c>
      <c r="AB36" s="344" t="e">
        <f t="shared" ca="1" si="7"/>
        <v>#REF!</v>
      </c>
      <c r="AC36" s="344" t="e">
        <f t="shared" ca="1" si="7"/>
        <v>#REF!</v>
      </c>
      <c r="AD36" s="344" t="e">
        <f t="shared" ca="1" si="7"/>
        <v>#REF!</v>
      </c>
      <c r="AE36" s="344" t="e">
        <f t="shared" ca="1" si="7"/>
        <v>#REF!</v>
      </c>
      <c r="AF36" s="344" t="e">
        <f t="shared" ca="1" si="7"/>
        <v>#REF!</v>
      </c>
    </row>
    <row r="37" spans="1:32">
      <c r="A37">
        <f t="shared" si="4"/>
        <v>2042</v>
      </c>
      <c r="B37" s="344">
        <f t="shared" ca="1" si="1"/>
        <v>0</v>
      </c>
      <c r="C37" s="344">
        <f t="shared" ca="1" si="7"/>
        <v>0</v>
      </c>
      <c r="D37" s="344">
        <f t="shared" ca="1" si="7"/>
        <v>0</v>
      </c>
      <c r="E37" s="344">
        <f t="shared" ca="1" si="7"/>
        <v>0</v>
      </c>
      <c r="F37" s="344">
        <f t="shared" ca="1" si="7"/>
        <v>0</v>
      </c>
      <c r="G37" s="344">
        <f t="shared" ca="1" si="7"/>
        <v>0</v>
      </c>
      <c r="H37" s="344">
        <f t="shared" ca="1" si="7"/>
        <v>0</v>
      </c>
      <c r="I37" s="344">
        <f t="shared" ca="1" si="7"/>
        <v>0</v>
      </c>
      <c r="J37" s="344">
        <f t="shared" ca="1" si="7"/>
        <v>0</v>
      </c>
      <c r="K37" s="344">
        <f t="shared" ca="1" si="7"/>
        <v>0</v>
      </c>
      <c r="L37" s="344">
        <f t="shared" ca="1" si="7"/>
        <v>-210.73524398304829</v>
      </c>
      <c r="M37" s="344">
        <f t="shared" ca="1" si="7"/>
        <v>0</v>
      </c>
      <c r="N37" s="344">
        <f t="shared" ca="1" si="7"/>
        <v>0</v>
      </c>
      <c r="O37" s="344">
        <f t="shared" ca="1" si="7"/>
        <v>0</v>
      </c>
      <c r="P37" s="344">
        <f t="shared" ca="1" si="7"/>
        <v>0</v>
      </c>
      <c r="Q37" s="344">
        <f t="shared" ca="1" si="7"/>
        <v>0</v>
      </c>
      <c r="R37" s="344">
        <f t="shared" ca="1" si="7"/>
        <v>0</v>
      </c>
      <c r="S37" s="344">
        <f t="shared" ca="1" si="7"/>
        <v>0</v>
      </c>
      <c r="T37" s="344">
        <f t="shared" ca="1" si="7"/>
        <v>0</v>
      </c>
      <c r="U37" s="344">
        <f t="shared" ca="1" si="7"/>
        <v>0</v>
      </c>
      <c r="V37" s="344">
        <f t="shared" ca="1" si="7"/>
        <v>-872.87534324606838</v>
      </c>
      <c r="W37" s="344">
        <f t="shared" ca="1" si="7"/>
        <v>0</v>
      </c>
      <c r="X37" s="344">
        <f t="shared" ca="1" si="7"/>
        <v>0</v>
      </c>
      <c r="Y37" s="344" t="e">
        <f t="shared" ca="1" si="7"/>
        <v>#REF!</v>
      </c>
      <c r="Z37" s="344" t="e">
        <f t="shared" ca="1" si="7"/>
        <v>#REF!</v>
      </c>
      <c r="AA37" s="344" t="e">
        <f t="shared" ca="1" si="7"/>
        <v>#REF!</v>
      </c>
      <c r="AB37" s="344" t="e">
        <f t="shared" ca="1" si="7"/>
        <v>#REF!</v>
      </c>
      <c r="AC37" s="344" t="e">
        <f t="shared" ca="1" si="7"/>
        <v>#REF!</v>
      </c>
      <c r="AD37" s="344" t="e">
        <f t="shared" ca="1" si="7"/>
        <v>#REF!</v>
      </c>
      <c r="AE37" s="344" t="e">
        <f t="shared" ca="1" si="7"/>
        <v>#REF!</v>
      </c>
      <c r="AF37" s="344" t="e">
        <f t="shared" ca="1" si="7"/>
        <v>#REF!</v>
      </c>
    </row>
    <row r="38" spans="1:32">
      <c r="A38">
        <f t="shared" si="4"/>
        <v>2043</v>
      </c>
      <c r="B38" s="344">
        <f t="shared" ca="1" si="1"/>
        <v>0</v>
      </c>
      <c r="C38" s="344">
        <f t="shared" ca="1" si="7"/>
        <v>0</v>
      </c>
      <c r="D38" s="344">
        <f t="shared" ca="1" si="7"/>
        <v>0</v>
      </c>
      <c r="E38" s="344">
        <f t="shared" ca="1" si="7"/>
        <v>0</v>
      </c>
      <c r="F38" s="344">
        <f t="shared" ca="1" si="7"/>
        <v>0</v>
      </c>
      <c r="G38" s="344">
        <f t="shared" ca="1" si="7"/>
        <v>0</v>
      </c>
      <c r="H38" s="344">
        <f t="shared" ca="1" si="7"/>
        <v>0</v>
      </c>
      <c r="I38" s="344">
        <f t="shared" ca="1" si="7"/>
        <v>0</v>
      </c>
      <c r="J38" s="344">
        <f t="shared" ca="1" si="7"/>
        <v>0</v>
      </c>
      <c r="K38" s="344">
        <f t="shared" ca="1" si="7"/>
        <v>0</v>
      </c>
      <c r="L38" s="344">
        <f t="shared" ca="1" si="7"/>
        <v>-210.87114228092466</v>
      </c>
      <c r="M38" s="344">
        <f t="shared" ca="1" si="7"/>
        <v>0</v>
      </c>
      <c r="N38" s="344">
        <f t="shared" ca="1" si="7"/>
        <v>0</v>
      </c>
      <c r="O38" s="344">
        <f t="shared" ca="1" si="7"/>
        <v>0</v>
      </c>
      <c r="P38" s="344">
        <f t="shared" ca="1" si="7"/>
        <v>0</v>
      </c>
      <c r="Q38" s="344">
        <f t="shared" ca="1" si="7"/>
        <v>0</v>
      </c>
      <c r="R38" s="344">
        <f t="shared" ca="1" si="7"/>
        <v>0</v>
      </c>
      <c r="S38" s="344">
        <f t="shared" ca="1" si="7"/>
        <v>0</v>
      </c>
      <c r="T38" s="344">
        <f t="shared" ca="1" si="7"/>
        <v>0</v>
      </c>
      <c r="U38" s="344">
        <f t="shared" ca="1" si="7"/>
        <v>0</v>
      </c>
      <c r="V38" s="344">
        <f t="shared" ca="1" si="7"/>
        <v>-873.44721017719871</v>
      </c>
      <c r="W38" s="344">
        <f t="shared" ca="1" si="7"/>
        <v>0</v>
      </c>
      <c r="X38" s="344">
        <f t="shared" ca="1" si="7"/>
        <v>0</v>
      </c>
      <c r="Y38" s="344" t="e">
        <f t="shared" ca="1" si="7"/>
        <v>#REF!</v>
      </c>
      <c r="Z38" s="344" t="e">
        <f t="shared" ca="1" si="7"/>
        <v>#REF!</v>
      </c>
      <c r="AA38" s="344" t="e">
        <f t="shared" ca="1" si="7"/>
        <v>#REF!</v>
      </c>
      <c r="AB38" s="344" t="e">
        <f t="shared" ca="1" si="7"/>
        <v>#REF!</v>
      </c>
      <c r="AC38" s="344" t="e">
        <f t="shared" ca="1" si="7"/>
        <v>#REF!</v>
      </c>
      <c r="AD38" s="344" t="e">
        <f t="shared" ca="1" si="7"/>
        <v>#REF!</v>
      </c>
      <c r="AE38" s="344" t="e">
        <f t="shared" ca="1" si="7"/>
        <v>#REF!</v>
      </c>
      <c r="AF38" s="344" t="e">
        <f t="shared" ca="1" si="7"/>
        <v>#REF!</v>
      </c>
    </row>
    <row r="39" spans="1:32">
      <c r="A39">
        <f t="shared" si="4"/>
        <v>2044</v>
      </c>
      <c r="B39" s="344">
        <f t="shared" ca="1" si="1"/>
        <v>0</v>
      </c>
      <c r="C39" s="344">
        <f t="shared" ca="1" si="7"/>
        <v>0</v>
      </c>
      <c r="D39" s="344">
        <f t="shared" ca="1" si="7"/>
        <v>0</v>
      </c>
      <c r="E39" s="344">
        <f t="shared" ca="1" si="7"/>
        <v>0</v>
      </c>
      <c r="F39" s="344">
        <f t="shared" ca="1" si="7"/>
        <v>0</v>
      </c>
      <c r="G39" s="344">
        <f t="shared" ca="1" si="7"/>
        <v>0</v>
      </c>
      <c r="H39" s="344">
        <f t="shared" ca="1" si="7"/>
        <v>0</v>
      </c>
      <c r="I39" s="344">
        <f t="shared" ca="1" si="7"/>
        <v>0</v>
      </c>
      <c r="J39" s="344">
        <f t="shared" ca="1" si="7"/>
        <v>0</v>
      </c>
      <c r="K39" s="344">
        <f t="shared" ca="1" si="7"/>
        <v>0</v>
      </c>
      <c r="L39" s="344">
        <f t="shared" ca="1" si="7"/>
        <v>-211.00505634248034</v>
      </c>
      <c r="M39" s="344">
        <f t="shared" ca="1" si="7"/>
        <v>0</v>
      </c>
      <c r="N39" s="344">
        <f t="shared" ca="1" si="7"/>
        <v>0</v>
      </c>
      <c r="O39" s="344">
        <f t="shared" ca="1" si="7"/>
        <v>0</v>
      </c>
      <c r="P39" s="344">
        <f t="shared" ca="1" si="7"/>
        <v>0</v>
      </c>
      <c r="Q39" s="344">
        <f t="shared" ca="1" si="7"/>
        <v>0</v>
      </c>
      <c r="R39" s="344">
        <f t="shared" ref="C39:AF45" ca="1" si="8">OFFSET(INDIRECT(R$3),$A39-$A$5+$C$1,$C$2)</f>
        <v>0</v>
      </c>
      <c r="S39" s="344">
        <f t="shared" ca="1" si="8"/>
        <v>0</v>
      </c>
      <c r="T39" s="344">
        <f t="shared" ca="1" si="8"/>
        <v>0</v>
      </c>
      <c r="U39" s="344">
        <f t="shared" ca="1" si="8"/>
        <v>0</v>
      </c>
      <c r="V39" s="344">
        <f t="shared" ca="1" si="8"/>
        <v>-874.01047613549053</v>
      </c>
      <c r="W39" s="344">
        <f t="shared" ca="1" si="8"/>
        <v>0</v>
      </c>
      <c r="X39" s="344">
        <f t="shared" ca="1" si="8"/>
        <v>0</v>
      </c>
      <c r="Y39" s="344" t="e">
        <f t="shared" ca="1" si="8"/>
        <v>#REF!</v>
      </c>
      <c r="Z39" s="344" t="e">
        <f t="shared" ca="1" si="8"/>
        <v>#REF!</v>
      </c>
      <c r="AA39" s="344" t="e">
        <f t="shared" ca="1" si="8"/>
        <v>#REF!</v>
      </c>
      <c r="AB39" s="344" t="e">
        <f t="shared" ca="1" si="8"/>
        <v>#REF!</v>
      </c>
      <c r="AC39" s="344" t="e">
        <f t="shared" ca="1" si="8"/>
        <v>#REF!</v>
      </c>
      <c r="AD39" s="344" t="e">
        <f t="shared" ca="1" si="8"/>
        <v>#REF!</v>
      </c>
      <c r="AE39" s="344" t="e">
        <f t="shared" ca="1" si="8"/>
        <v>#REF!</v>
      </c>
      <c r="AF39" s="344" t="e">
        <f t="shared" ca="1" si="8"/>
        <v>#REF!</v>
      </c>
    </row>
    <row r="40" spans="1:32">
      <c r="A40">
        <f t="shared" si="4"/>
        <v>2045</v>
      </c>
      <c r="B40" s="344">
        <f t="shared" ca="1" si="1"/>
        <v>0</v>
      </c>
      <c r="C40" s="344">
        <f t="shared" ca="1" si="8"/>
        <v>0</v>
      </c>
      <c r="D40" s="344">
        <f t="shared" ca="1" si="8"/>
        <v>0</v>
      </c>
      <c r="E40" s="344">
        <f t="shared" ca="1" si="8"/>
        <v>0</v>
      </c>
      <c r="F40" s="344">
        <f t="shared" ca="1" si="8"/>
        <v>0</v>
      </c>
      <c r="G40" s="344">
        <f t="shared" ca="1" si="8"/>
        <v>0</v>
      </c>
      <c r="H40" s="344">
        <f t="shared" ca="1" si="8"/>
        <v>0</v>
      </c>
      <c r="I40" s="344">
        <f t="shared" ca="1" si="8"/>
        <v>0</v>
      </c>
      <c r="J40" s="344">
        <f t="shared" ca="1" si="8"/>
        <v>0</v>
      </c>
      <c r="K40" s="344">
        <f t="shared" ca="1" si="8"/>
        <v>0</v>
      </c>
      <c r="L40" s="344">
        <f t="shared" ca="1" si="8"/>
        <v>-211.13707062501715</v>
      </c>
      <c r="M40" s="344">
        <f t="shared" ca="1" si="8"/>
        <v>0</v>
      </c>
      <c r="N40" s="344">
        <f t="shared" ca="1" si="8"/>
        <v>0</v>
      </c>
      <c r="O40" s="344">
        <f t="shared" ca="1" si="8"/>
        <v>0</v>
      </c>
      <c r="P40" s="344">
        <f t="shared" ca="1" si="8"/>
        <v>0</v>
      </c>
      <c r="Q40" s="344">
        <f t="shared" ca="1" si="8"/>
        <v>0</v>
      </c>
      <c r="R40" s="344">
        <f t="shared" ca="1" si="8"/>
        <v>0</v>
      </c>
      <c r="S40" s="344">
        <f t="shared" ca="1" si="8"/>
        <v>0</v>
      </c>
      <c r="T40" s="344">
        <f t="shared" ca="1" si="8"/>
        <v>0</v>
      </c>
      <c r="U40" s="344">
        <f t="shared" ca="1" si="8"/>
        <v>0</v>
      </c>
      <c r="V40" s="344">
        <f t="shared" ca="1" si="8"/>
        <v>-874.56551790856349</v>
      </c>
      <c r="W40" s="344">
        <f t="shared" ca="1" si="8"/>
        <v>0</v>
      </c>
      <c r="X40" s="344">
        <f t="shared" ca="1" si="8"/>
        <v>0</v>
      </c>
      <c r="Y40" s="344" t="e">
        <f t="shared" ca="1" si="8"/>
        <v>#REF!</v>
      </c>
      <c r="Z40" s="344" t="e">
        <f t="shared" ca="1" si="8"/>
        <v>#REF!</v>
      </c>
      <c r="AA40" s="344" t="e">
        <f t="shared" ca="1" si="8"/>
        <v>#REF!</v>
      </c>
      <c r="AB40" s="344" t="e">
        <f t="shared" ca="1" si="8"/>
        <v>#REF!</v>
      </c>
      <c r="AC40" s="344" t="e">
        <f t="shared" ca="1" si="8"/>
        <v>#REF!</v>
      </c>
      <c r="AD40" s="344" t="e">
        <f t="shared" ca="1" si="8"/>
        <v>#REF!</v>
      </c>
      <c r="AE40" s="344" t="e">
        <f t="shared" ca="1" si="8"/>
        <v>#REF!</v>
      </c>
      <c r="AF40" s="344" t="e">
        <f t="shared" ca="1" si="8"/>
        <v>#REF!</v>
      </c>
    </row>
    <row r="41" spans="1:32">
      <c r="A41">
        <f>A40+1</f>
        <v>2046</v>
      </c>
      <c r="B41" s="344">
        <f t="shared" ca="1" si="1"/>
        <v>0</v>
      </c>
      <c r="C41" s="344">
        <f t="shared" ca="1" si="8"/>
        <v>0</v>
      </c>
      <c r="D41" s="344">
        <f t="shared" ca="1" si="8"/>
        <v>0</v>
      </c>
      <c r="E41" s="344">
        <f t="shared" ca="1" si="8"/>
        <v>0</v>
      </c>
      <c r="F41" s="344">
        <f t="shared" ca="1" si="8"/>
        <v>0</v>
      </c>
      <c r="G41" s="344">
        <f t="shared" ca="1" si="8"/>
        <v>0</v>
      </c>
      <c r="H41" s="344">
        <f t="shared" ca="1" si="8"/>
        <v>0</v>
      </c>
      <c r="I41" s="344">
        <f t="shared" ca="1" si="8"/>
        <v>0</v>
      </c>
      <c r="J41" s="344">
        <f t="shared" ca="1" si="8"/>
        <v>0</v>
      </c>
      <c r="K41" s="344">
        <f t="shared" ca="1" si="8"/>
        <v>0</v>
      </c>
      <c r="L41" s="344">
        <f t="shared" ca="1" si="8"/>
        <v>-211.26726375918435</v>
      </c>
      <c r="M41" s="344">
        <f t="shared" ca="1" si="8"/>
        <v>0</v>
      </c>
      <c r="N41" s="344">
        <f t="shared" ca="1" si="8"/>
        <v>0</v>
      </c>
      <c r="O41" s="344">
        <f t="shared" ca="1" si="8"/>
        <v>0</v>
      </c>
      <c r="P41" s="344">
        <f t="shared" ca="1" si="8"/>
        <v>0</v>
      </c>
      <c r="Q41" s="344">
        <f t="shared" ca="1" si="8"/>
        <v>0</v>
      </c>
      <c r="R41" s="344">
        <f t="shared" ca="1" si="8"/>
        <v>0</v>
      </c>
      <c r="S41" s="344">
        <f t="shared" ca="1" si="8"/>
        <v>0</v>
      </c>
      <c r="T41" s="344">
        <f t="shared" ca="1" si="8"/>
        <v>0</v>
      </c>
      <c r="U41" s="344">
        <f t="shared" ca="1" si="8"/>
        <v>0</v>
      </c>
      <c r="V41" s="344">
        <f t="shared" ca="1" si="8"/>
        <v>-875.11268555174433</v>
      </c>
      <c r="W41" s="344">
        <f t="shared" ca="1" si="8"/>
        <v>0</v>
      </c>
      <c r="X41" s="344">
        <f t="shared" ca="1" si="8"/>
        <v>0</v>
      </c>
      <c r="Y41" s="344" t="e">
        <f t="shared" ca="1" si="8"/>
        <v>#REF!</v>
      </c>
      <c r="Z41" s="344" t="e">
        <f t="shared" ca="1" si="8"/>
        <v>#REF!</v>
      </c>
      <c r="AA41" s="344" t="e">
        <f t="shared" ca="1" si="8"/>
        <v>#REF!</v>
      </c>
      <c r="AB41" s="344" t="e">
        <f t="shared" ca="1" si="8"/>
        <v>#REF!</v>
      </c>
      <c r="AC41" s="344" t="e">
        <f t="shared" ca="1" si="8"/>
        <v>#REF!</v>
      </c>
      <c r="AD41" s="344" t="e">
        <f t="shared" ca="1" si="8"/>
        <v>#REF!</v>
      </c>
      <c r="AE41" s="344" t="e">
        <f t="shared" ca="1" si="8"/>
        <v>#REF!</v>
      </c>
      <c r="AF41" s="344" t="e">
        <f t="shared" ca="1" si="8"/>
        <v>#REF!</v>
      </c>
    </row>
    <row r="42" spans="1:32">
      <c r="A42">
        <f t="shared" si="4"/>
        <v>2047</v>
      </c>
      <c r="B42" s="344">
        <f t="shared" ca="1" si="1"/>
        <v>0</v>
      </c>
      <c r="C42" s="344">
        <f t="shared" ca="1" si="8"/>
        <v>0</v>
      </c>
      <c r="D42" s="344">
        <f t="shared" ca="1" si="8"/>
        <v>0</v>
      </c>
      <c r="E42" s="344">
        <f t="shared" ca="1" si="8"/>
        <v>0</v>
      </c>
      <c r="F42" s="344">
        <f t="shared" ca="1" si="8"/>
        <v>0</v>
      </c>
      <c r="G42" s="344">
        <f t="shared" ca="1" si="8"/>
        <v>0</v>
      </c>
      <c r="H42" s="344">
        <f t="shared" ca="1" si="8"/>
        <v>0</v>
      </c>
      <c r="I42" s="344">
        <f t="shared" ca="1" si="8"/>
        <v>0</v>
      </c>
      <c r="J42" s="344">
        <f t="shared" ca="1" si="8"/>
        <v>0</v>
      </c>
      <c r="K42" s="344">
        <f t="shared" ca="1" si="8"/>
        <v>0</v>
      </c>
      <c r="L42" s="344">
        <f t="shared" ca="1" si="8"/>
        <v>-211.39570909668265</v>
      </c>
      <c r="M42" s="344">
        <f t="shared" ca="1" si="8"/>
        <v>0</v>
      </c>
      <c r="N42" s="344">
        <f t="shared" ca="1" si="8"/>
        <v>0</v>
      </c>
      <c r="O42" s="344">
        <f t="shared" ca="1" si="8"/>
        <v>0</v>
      </c>
      <c r="P42" s="344">
        <f t="shared" ca="1" si="8"/>
        <v>0</v>
      </c>
      <c r="Q42" s="344">
        <f t="shared" ca="1" si="8"/>
        <v>0</v>
      </c>
      <c r="R42" s="344">
        <f t="shared" ca="1" si="8"/>
        <v>0</v>
      </c>
      <c r="S42" s="344">
        <f t="shared" ca="1" si="8"/>
        <v>0</v>
      </c>
      <c r="T42" s="344">
        <f t="shared" ca="1" si="8"/>
        <v>0</v>
      </c>
      <c r="U42" s="344">
        <f t="shared" ca="1" si="8"/>
        <v>0</v>
      </c>
      <c r="V42" s="344">
        <f t="shared" ca="1" si="8"/>
        <v>-875.65230497027721</v>
      </c>
      <c r="W42" s="344">
        <f t="shared" ca="1" si="8"/>
        <v>0</v>
      </c>
      <c r="X42" s="344">
        <f t="shared" ca="1" si="8"/>
        <v>0</v>
      </c>
      <c r="Y42" s="344" t="e">
        <f t="shared" ca="1" si="8"/>
        <v>#REF!</v>
      </c>
      <c r="Z42" s="344" t="e">
        <f t="shared" ca="1" si="8"/>
        <v>#REF!</v>
      </c>
      <c r="AA42" s="344" t="e">
        <f t="shared" ca="1" si="8"/>
        <v>#REF!</v>
      </c>
      <c r="AB42" s="344" t="e">
        <f t="shared" ca="1" si="8"/>
        <v>#REF!</v>
      </c>
      <c r="AC42" s="344" t="e">
        <f t="shared" ca="1" si="8"/>
        <v>#REF!</v>
      </c>
      <c r="AD42" s="344" t="e">
        <f t="shared" ca="1" si="8"/>
        <v>#REF!</v>
      </c>
      <c r="AE42" s="344" t="e">
        <f t="shared" ca="1" si="8"/>
        <v>#REF!</v>
      </c>
      <c r="AF42" s="344" t="e">
        <f t="shared" ca="1" si="8"/>
        <v>#REF!</v>
      </c>
    </row>
    <row r="43" spans="1:32">
      <c r="A43">
        <f t="shared" si="4"/>
        <v>2048</v>
      </c>
      <c r="B43" s="344">
        <f t="shared" ca="1" si="1"/>
        <v>0</v>
      </c>
      <c r="C43" s="344">
        <f t="shared" ca="1" si="8"/>
        <v>0</v>
      </c>
      <c r="D43" s="344">
        <f t="shared" ca="1" si="8"/>
        <v>0</v>
      </c>
      <c r="E43" s="344">
        <f t="shared" ca="1" si="8"/>
        <v>0</v>
      </c>
      <c r="F43" s="344">
        <f t="shared" ca="1" si="8"/>
        <v>0</v>
      </c>
      <c r="G43" s="344">
        <f t="shared" ca="1" si="8"/>
        <v>0</v>
      </c>
      <c r="H43" s="344">
        <f t="shared" ca="1" si="8"/>
        <v>0</v>
      </c>
      <c r="I43" s="344">
        <f t="shared" ca="1" si="8"/>
        <v>0</v>
      </c>
      <c r="J43" s="344">
        <f t="shared" ca="1" si="8"/>
        <v>0</v>
      </c>
      <c r="K43" s="344">
        <f t="shared" ca="1" si="8"/>
        <v>0</v>
      </c>
      <c r="L43" s="344">
        <f t="shared" ca="1" si="8"/>
        <v>-211.52247519350044</v>
      </c>
      <c r="M43" s="344">
        <f t="shared" ca="1" si="8"/>
        <v>0</v>
      </c>
      <c r="N43" s="344">
        <f t="shared" ca="1" si="8"/>
        <v>0</v>
      </c>
      <c r="O43" s="344">
        <f t="shared" ca="1" si="8"/>
        <v>0</v>
      </c>
      <c r="P43" s="344">
        <f t="shared" ca="1" si="8"/>
        <v>0</v>
      </c>
      <c r="Q43" s="344">
        <f t="shared" ca="1" si="8"/>
        <v>0</v>
      </c>
      <c r="R43" s="344">
        <f t="shared" ca="1" si="8"/>
        <v>0</v>
      </c>
      <c r="S43" s="344">
        <f t="shared" ca="1" si="8"/>
        <v>0</v>
      </c>
      <c r="T43" s="344">
        <f t="shared" ca="1" si="8"/>
        <v>0</v>
      </c>
      <c r="U43" s="344">
        <f t="shared" ca="1" si="8"/>
        <v>0</v>
      </c>
      <c r="V43" s="344">
        <f t="shared" ca="1" si="8"/>
        <v>-876.18468018942747</v>
      </c>
      <c r="W43" s="344">
        <f t="shared" ca="1" si="8"/>
        <v>0</v>
      </c>
      <c r="X43" s="344">
        <f t="shared" ca="1" si="8"/>
        <v>0</v>
      </c>
      <c r="Y43" s="344" t="e">
        <f t="shared" ca="1" si="8"/>
        <v>#REF!</v>
      </c>
      <c r="Z43" s="344" t="e">
        <f t="shared" ca="1" si="8"/>
        <v>#REF!</v>
      </c>
      <c r="AA43" s="344" t="e">
        <f t="shared" ca="1" si="8"/>
        <v>#REF!</v>
      </c>
      <c r="AB43" s="344" t="e">
        <f t="shared" ca="1" si="8"/>
        <v>#REF!</v>
      </c>
      <c r="AC43" s="344" t="e">
        <f t="shared" ca="1" si="8"/>
        <v>#REF!</v>
      </c>
      <c r="AD43" s="344" t="e">
        <f t="shared" ca="1" si="8"/>
        <v>#REF!</v>
      </c>
      <c r="AE43" s="344" t="e">
        <f t="shared" ca="1" si="8"/>
        <v>#REF!</v>
      </c>
      <c r="AF43" s="344" t="e">
        <f t="shared" ca="1" si="8"/>
        <v>#REF!</v>
      </c>
    </row>
    <row r="44" spans="1:32">
      <c r="A44">
        <f t="shared" si="4"/>
        <v>2049</v>
      </c>
      <c r="B44" s="344">
        <f t="shared" ca="1" si="1"/>
        <v>0</v>
      </c>
      <c r="C44" s="344">
        <f t="shared" ca="1" si="8"/>
        <v>0</v>
      </c>
      <c r="D44" s="344">
        <f t="shared" ca="1" si="8"/>
        <v>0</v>
      </c>
      <c r="E44" s="344">
        <f t="shared" ca="1" si="8"/>
        <v>0</v>
      </c>
      <c r="F44" s="344">
        <f t="shared" ca="1" si="8"/>
        <v>0</v>
      </c>
      <c r="G44" s="344">
        <f t="shared" ca="1" si="8"/>
        <v>0</v>
      </c>
      <c r="H44" s="344">
        <f t="shared" ca="1" si="8"/>
        <v>0</v>
      </c>
      <c r="I44" s="344">
        <f t="shared" ca="1" si="8"/>
        <v>0</v>
      </c>
      <c r="J44" s="344">
        <f t="shared" ca="1" si="8"/>
        <v>0</v>
      </c>
      <c r="K44" s="344">
        <f t="shared" ca="1" si="8"/>
        <v>0</v>
      </c>
      <c r="L44" s="344">
        <f t="shared" ca="1" si="8"/>
        <v>-211.64762623772032</v>
      </c>
      <c r="M44" s="344">
        <f t="shared" ca="1" si="8"/>
        <v>0</v>
      </c>
      <c r="N44" s="344">
        <f t="shared" ca="1" si="8"/>
        <v>0</v>
      </c>
      <c r="O44" s="344">
        <f t="shared" ca="1" si="8"/>
        <v>0</v>
      </c>
      <c r="P44" s="344">
        <f t="shared" ca="1" si="8"/>
        <v>0</v>
      </c>
      <c r="Q44" s="344">
        <f t="shared" ca="1" si="8"/>
        <v>0</v>
      </c>
      <c r="R44" s="344">
        <f t="shared" ca="1" si="8"/>
        <v>0</v>
      </c>
      <c r="S44" s="344">
        <f t="shared" ca="1" si="8"/>
        <v>0</v>
      </c>
      <c r="T44" s="344">
        <f t="shared" ca="1" si="8"/>
        <v>0</v>
      </c>
      <c r="U44" s="344">
        <f t="shared" ca="1" si="8"/>
        <v>0</v>
      </c>
      <c r="V44" s="344">
        <f t="shared" ca="1" si="8"/>
        <v>-876.71009535737846</v>
      </c>
      <c r="W44" s="344">
        <f t="shared" ca="1" si="8"/>
        <v>0</v>
      </c>
      <c r="X44" s="344">
        <f t="shared" ca="1" si="8"/>
        <v>0</v>
      </c>
      <c r="Y44" s="344" t="e">
        <f t="shared" ca="1" si="8"/>
        <v>#REF!</v>
      </c>
      <c r="Z44" s="344" t="e">
        <f t="shared" ca="1" si="8"/>
        <v>#REF!</v>
      </c>
      <c r="AA44" s="344" t="e">
        <f t="shared" ca="1" si="8"/>
        <v>#REF!</v>
      </c>
      <c r="AB44" s="344" t="e">
        <f t="shared" ca="1" si="8"/>
        <v>#REF!</v>
      </c>
      <c r="AC44" s="344" t="e">
        <f t="shared" ca="1" si="8"/>
        <v>#REF!</v>
      </c>
      <c r="AD44" s="344" t="e">
        <f t="shared" ca="1" si="8"/>
        <v>#REF!</v>
      </c>
      <c r="AE44" s="344" t="e">
        <f t="shared" ca="1" si="8"/>
        <v>#REF!</v>
      </c>
      <c r="AF44" s="344" t="e">
        <f t="shared" ca="1" si="8"/>
        <v>#REF!</v>
      </c>
    </row>
    <row r="45" spans="1:32">
      <c r="A45">
        <f t="shared" si="4"/>
        <v>2050</v>
      </c>
      <c r="B45" s="344">
        <f t="shared" ca="1" si="1"/>
        <v>0</v>
      </c>
      <c r="C45" s="344">
        <f t="shared" ca="1" si="8"/>
        <v>0</v>
      </c>
      <c r="D45" s="344">
        <f t="shared" ca="1" si="8"/>
        <v>0</v>
      </c>
      <c r="E45" s="344">
        <f t="shared" ca="1" si="8"/>
        <v>0</v>
      </c>
      <c r="F45" s="344">
        <f t="shared" ca="1" si="8"/>
        <v>0</v>
      </c>
      <c r="G45" s="344">
        <f t="shared" ca="1" si="8"/>
        <v>0</v>
      </c>
      <c r="H45" s="344">
        <f t="shared" ca="1" si="8"/>
        <v>0</v>
      </c>
      <c r="I45" s="344">
        <f t="shared" ca="1" si="8"/>
        <v>0</v>
      </c>
      <c r="J45" s="344">
        <f t="shared" ca="1" si="8"/>
        <v>0</v>
      </c>
      <c r="K45" s="344">
        <f t="shared" ca="1" si="8"/>
        <v>0</v>
      </c>
      <c r="L45" s="344">
        <f t="shared" ca="1" si="8"/>
        <v>-211.77122242947524</v>
      </c>
      <c r="M45" s="344">
        <f t="shared" ca="1" si="8"/>
        <v>0</v>
      </c>
      <c r="N45" s="344">
        <f t="shared" ca="1" si="8"/>
        <v>0</v>
      </c>
      <c r="O45" s="344">
        <f t="shared" ca="1" si="8"/>
        <v>0</v>
      </c>
      <c r="P45" s="344">
        <f t="shared" ca="1" si="8"/>
        <v>0</v>
      </c>
      <c r="Q45" s="344">
        <f t="shared" ca="1" si="8"/>
        <v>0</v>
      </c>
      <c r="R45" s="344">
        <f t="shared" ca="1" si="8"/>
        <v>0</v>
      </c>
      <c r="S45" s="344">
        <f t="shared" ca="1" si="8"/>
        <v>0</v>
      </c>
      <c r="T45" s="344">
        <f t="shared" ca="1" si="8"/>
        <v>0</v>
      </c>
      <c r="U45" s="344">
        <f t="shared" ca="1" si="8"/>
        <v>0</v>
      </c>
      <c r="V45" s="344">
        <f t="shared" ca="1" si="8"/>
        <v>-877.22881651838861</v>
      </c>
      <c r="W45" s="344">
        <f t="shared" ca="1" si="8"/>
        <v>0</v>
      </c>
      <c r="X45" s="344">
        <f t="shared" ca="1" si="8"/>
        <v>0</v>
      </c>
      <c r="Y45" s="344" t="e">
        <f t="shared" ca="1" si="8"/>
        <v>#REF!</v>
      </c>
      <c r="Z45" s="344" t="e">
        <f t="shared" ca="1" si="8"/>
        <v>#REF!</v>
      </c>
      <c r="AA45" s="344" t="e">
        <f t="shared" ca="1" si="8"/>
        <v>#REF!</v>
      </c>
      <c r="AB45" s="344" t="e">
        <f t="shared" ca="1" si="8"/>
        <v>#REF!</v>
      </c>
      <c r="AC45" s="344" t="e">
        <f t="shared" ca="1" si="8"/>
        <v>#REF!</v>
      </c>
      <c r="AD45" s="344" t="e">
        <f t="shared" ca="1" si="8"/>
        <v>#REF!</v>
      </c>
      <c r="AE45" s="344" t="e">
        <f t="shared" ca="1" si="8"/>
        <v>#REF!</v>
      </c>
      <c r="AF45" s="344" t="e">
        <f t="shared" ca="1" si="8"/>
        <v>#REF!</v>
      </c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>
  <sheetPr codeName="Sheet98"/>
  <dimension ref="A1:AF45"/>
  <sheetViews>
    <sheetView workbookViewId="0">
      <selection activeCell="B7" sqref="B7"/>
    </sheetView>
  </sheetViews>
  <sheetFormatPr defaultRowHeight="15"/>
  <cols>
    <col min="1" max="1" width="18.42578125" bestFit="1" customWidth="1"/>
    <col min="2" max="26" width="11.7109375" customWidth="1"/>
  </cols>
  <sheetData>
    <row r="1" spans="1:32">
      <c r="B1" s="322" t="s">
        <v>298</v>
      </c>
      <c r="C1">
        <v>18</v>
      </c>
    </row>
    <row r="2" spans="1:32">
      <c r="B2" s="322" t="s">
        <v>299</v>
      </c>
      <c r="C2">
        <v>19</v>
      </c>
    </row>
    <row r="3" spans="1:32" ht="29.25" customHeight="1">
      <c r="A3" s="321" t="s">
        <v>304</v>
      </c>
      <c r="B3" s="264" t="str">
        <f ca="1">OFFSET(Control!$A$5,COLUMN(A3)-1,0)</f>
        <v>GreenPwr1</v>
      </c>
      <c r="C3" s="264" t="str">
        <f ca="1">OFFSET(Control!$A$5,COLUMN(B3)-1,0)</f>
        <v>GreenPwr2</v>
      </c>
      <c r="D3" s="264" t="str">
        <f ca="1">OFFSET(Control!$A$5,COLUMN(C3)-1,0)</f>
        <v>Wind</v>
      </c>
      <c r="E3" s="264" t="str">
        <f ca="1">OFFSET(Control!$A$5,COLUMN(D3)-1,0)</f>
        <v>ShortECM</v>
      </c>
      <c r="F3" s="264" t="str">
        <f ca="1">OFFSET(Control!$A$5,COLUMN(E3)-1,0)</f>
        <v>MidECM</v>
      </c>
      <c r="G3" s="264" t="str">
        <f ca="1">OFFSET(Control!$A$5,COLUMN(F3)-1,0)</f>
        <v>LongECM</v>
      </c>
      <c r="H3" s="264" t="str">
        <f ca="1">OFFSET(Control!$A$5,COLUMN(G3)-1,0)</f>
        <v>SteamLineImp</v>
      </c>
      <c r="I3" s="264" t="str">
        <f ca="1">OFFSET(Control!$A$5,COLUMN(H3)-1,0)</f>
        <v>UnitaryChiller</v>
      </c>
      <c r="J3" s="264" t="str">
        <f ca="1">OFFSET(Control!$A$5,COLUMN(I3)-1,0)</f>
        <v>GeoExchange</v>
      </c>
      <c r="K3" s="264" t="str">
        <f ca="1">OFFSET(Control!$A$5,COLUMN(J3)-1,0)</f>
        <v>SolarDHW</v>
      </c>
      <c r="L3" s="264" t="str">
        <f ca="1">OFFSET(Control!$A$5,COLUMN(K3)-1,0)</f>
        <v>WasteReduction</v>
      </c>
      <c r="M3" s="264" t="str">
        <f ca="1">OFFSET(Control!$A$5,COLUMN(L3)-1,0)</f>
        <v>DishStirling</v>
      </c>
      <c r="N3" s="264" t="str">
        <f ca="1">OFFSET(Control!$A$5,COLUMN(M3)-1,0)</f>
        <v>Parabolic</v>
      </c>
      <c r="O3" s="264" t="str">
        <f ca="1">OFFSET(Control!$A$5,COLUMN(N3)-1,0)</f>
        <v>GreenIT</v>
      </c>
      <c r="P3" s="264" t="str">
        <f ca="1">OFFSET(Control!$A$5,COLUMN(O3)-1,0)</f>
        <v>GreenBuild</v>
      </c>
      <c r="Q3" s="264" t="str">
        <f ca="1">OFFSET(Control!$A$5,COLUMN(P3)-1,0)</f>
        <v>SpacePlanning</v>
      </c>
      <c r="R3" s="264" t="str">
        <f ca="1">OFFSET(Control!$A$5,COLUMN(Q3)-1,0)</f>
        <v>CHP</v>
      </c>
      <c r="S3" s="264" t="str">
        <f ca="1">OFFSET(Control!$A$5,COLUMN(R3)-1,0)</f>
        <v>CoalToNG</v>
      </c>
      <c r="T3" s="264" t="str">
        <f ca="1">OFFSET(Control!$A$5,COLUMN(S3)-1,0)</f>
        <v>CentralChillerExp</v>
      </c>
      <c r="U3" s="264" t="str">
        <f ca="1">OFFSET(Control!$A$5,COLUMN(T3)-1,0)</f>
        <v>RooftopPV</v>
      </c>
      <c r="V3" s="264" t="str">
        <f ca="1">OFFSET(Control!$A$5,COLUMN(U3)-1,0)</f>
        <v>ReducedAir</v>
      </c>
      <c r="W3" s="264" t="str">
        <f ca="1">OFFSET(Control!$A$5,COLUMN(V3)-1,0)</f>
        <v>ReducedAuto</v>
      </c>
      <c r="X3" s="264" t="str">
        <f ca="1">OFFSET(Control!$A$5,COLUMN(W3)-1,0)</f>
        <v>BehaviorChange</v>
      </c>
      <c r="Y3" s="264">
        <f ca="1">OFFSET(Control!$A$5,COLUMN(X3)-1,0)</f>
        <v>0</v>
      </c>
      <c r="Z3" s="264">
        <f ca="1">OFFSET(Control!$A$5,COLUMN(Y3)-1,0)</f>
        <v>0</v>
      </c>
      <c r="AA3" s="264">
        <f ca="1">OFFSET(Control!$A$5,COLUMN(Z3)-1,0)</f>
        <v>0</v>
      </c>
      <c r="AB3" s="264">
        <f ca="1">OFFSET(Control!$A$5,COLUMN(AA3)-1,0)</f>
        <v>0</v>
      </c>
      <c r="AC3" s="264">
        <f ca="1">OFFSET(Control!$A$5,COLUMN(AB3)-1,0)</f>
        <v>0</v>
      </c>
      <c r="AD3" s="264">
        <f ca="1">OFFSET(Control!$A$5,COLUMN(AC3)-1,0)</f>
        <v>0</v>
      </c>
      <c r="AE3" s="264">
        <f ca="1">OFFSET(Control!$A$5,COLUMN(AD3)-1,0)</f>
        <v>0</v>
      </c>
      <c r="AF3" s="264">
        <f ca="1">OFFSET(Control!$A$5,COLUMN(AE3)-1,0)</f>
        <v>0</v>
      </c>
    </row>
    <row r="4" spans="1:32" ht="29.25" customHeight="1">
      <c r="A4" s="321"/>
      <c r="B4" s="264" t="str">
        <f ca="1">INDIRECT(B3)</f>
        <v>Green Power Purchase Opt 1 (Partial)</v>
      </c>
      <c r="C4" s="264" t="str">
        <f t="shared" ref="C4:AE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ca="1">INDIRECT(AF3)</f>
        <v>#REF!</v>
      </c>
    </row>
    <row r="5" spans="1:32">
      <c r="A5">
        <v>2010</v>
      </c>
      <c r="B5" s="344">
        <f ca="1">SUM(OFFSET(INDIRECT(B$3),$A5-$A$5+$C$1,$C$2,1,4))</f>
        <v>0</v>
      </c>
      <c r="C5" s="344">
        <f t="shared" ref="C5:Z15" ca="1" si="1">SUM(OFFSET(INDIRECT(C$3),$A5-$A$5+$C$1,$C$2,1,4))</f>
        <v>0</v>
      </c>
      <c r="D5" s="344">
        <f t="shared" ca="1" si="1"/>
        <v>0</v>
      </c>
      <c r="E5" s="344">
        <f t="shared" ca="1" si="1"/>
        <v>0</v>
      </c>
      <c r="F5" s="344">
        <f t="shared" ca="1" si="1"/>
        <v>0</v>
      </c>
      <c r="G5" s="344">
        <f t="shared" ca="1" si="1"/>
        <v>0</v>
      </c>
      <c r="H5" s="344">
        <f t="shared" ca="1" si="1"/>
        <v>0</v>
      </c>
      <c r="I5" s="344">
        <f t="shared" ca="1" si="1"/>
        <v>0</v>
      </c>
      <c r="J5" s="344">
        <f t="shared" ca="1" si="1"/>
        <v>0</v>
      </c>
      <c r="K5" s="344">
        <f t="shared" ca="1" si="1"/>
        <v>0</v>
      </c>
      <c r="L5" s="344">
        <f t="shared" ca="1" si="1"/>
        <v>0</v>
      </c>
      <c r="M5" s="344">
        <f t="shared" ca="1" si="1"/>
        <v>0</v>
      </c>
      <c r="N5" s="344">
        <f t="shared" ca="1" si="1"/>
        <v>0</v>
      </c>
      <c r="O5" s="344">
        <f t="shared" ca="1" si="1"/>
        <v>0</v>
      </c>
      <c r="P5" s="344">
        <f t="shared" ca="1" si="1"/>
        <v>0</v>
      </c>
      <c r="Q5" s="344">
        <f t="shared" ca="1" si="1"/>
        <v>-2011.5286795204174</v>
      </c>
      <c r="R5" s="344">
        <f t="shared" ca="1" si="1"/>
        <v>0</v>
      </c>
      <c r="S5" s="344">
        <f t="shared" ca="1" si="1"/>
        <v>0</v>
      </c>
      <c r="T5" s="344">
        <f t="shared" ca="1" si="1"/>
        <v>0</v>
      </c>
      <c r="U5" s="344">
        <f t="shared" ca="1" si="1"/>
        <v>0</v>
      </c>
      <c r="V5" s="344">
        <f t="shared" ca="1" si="1"/>
        <v>0</v>
      </c>
      <c r="W5" s="344">
        <f t="shared" ca="1" si="1"/>
        <v>0</v>
      </c>
      <c r="X5" s="344">
        <f t="shared" ca="1" si="1"/>
        <v>0</v>
      </c>
      <c r="Y5" s="344" t="e">
        <f t="shared" ca="1" si="1"/>
        <v>#REF!</v>
      </c>
      <c r="Z5" s="344" t="e">
        <f t="shared" ca="1" si="1"/>
        <v>#REF!</v>
      </c>
      <c r="AA5" s="344" t="e">
        <f t="shared" ref="AA5:AF20" ca="1" si="2">SUM(OFFSET(INDIRECT(AA$3),$A5-$A$5+$C$1,$C$2,1,4))</f>
        <v>#REF!</v>
      </c>
      <c r="AB5" s="344" t="e">
        <f t="shared" ca="1" si="2"/>
        <v>#REF!</v>
      </c>
      <c r="AC5" s="344" t="e">
        <f t="shared" ca="1" si="2"/>
        <v>#REF!</v>
      </c>
      <c r="AD5" s="344" t="e">
        <f t="shared" ca="1" si="2"/>
        <v>#REF!</v>
      </c>
      <c r="AE5" s="344" t="e">
        <f t="shared" ca="1" si="2"/>
        <v>#REF!</v>
      </c>
      <c r="AF5" s="344" t="e">
        <f t="shared" ca="1" si="2"/>
        <v>#REF!</v>
      </c>
    </row>
    <row r="6" spans="1:32">
      <c r="A6">
        <f>A5+1</f>
        <v>2011</v>
      </c>
      <c r="B6" s="344">
        <f t="shared" ref="B6:Q31" ca="1" si="3">SUM(OFFSET(INDIRECT(B$3),$A6-$A$5+$C$1,$C$2,1,4))</f>
        <v>-35512.836256398594</v>
      </c>
      <c r="C6" s="344">
        <f t="shared" ca="1" si="1"/>
        <v>0</v>
      </c>
      <c r="D6" s="344">
        <f t="shared" ca="1" si="1"/>
        <v>-124.43697824242066</v>
      </c>
      <c r="E6" s="344">
        <f t="shared" ca="1" si="1"/>
        <v>-2742.0270431200861</v>
      </c>
      <c r="F6" s="344">
        <f t="shared" ca="1" si="1"/>
        <v>0</v>
      </c>
      <c r="G6" s="344">
        <f t="shared" ca="1" si="1"/>
        <v>0</v>
      </c>
      <c r="H6" s="344">
        <f t="shared" ca="1" si="1"/>
        <v>0</v>
      </c>
      <c r="I6" s="344">
        <f t="shared" ca="1" si="1"/>
        <v>0</v>
      </c>
      <c r="J6" s="344">
        <f t="shared" ca="1" si="1"/>
        <v>0</v>
      </c>
      <c r="K6" s="344">
        <f t="shared" ca="1" si="1"/>
        <v>0</v>
      </c>
      <c r="L6" s="344">
        <f t="shared" ca="1" si="1"/>
        <v>0</v>
      </c>
      <c r="M6" s="344">
        <f t="shared" ca="1" si="1"/>
        <v>0</v>
      </c>
      <c r="N6" s="344">
        <f t="shared" ca="1" si="1"/>
        <v>0</v>
      </c>
      <c r="O6" s="344">
        <f t="shared" ca="1" si="1"/>
        <v>0</v>
      </c>
      <c r="P6" s="344">
        <f t="shared" ca="1" si="1"/>
        <v>-789.72264015453493</v>
      </c>
      <c r="Q6" s="344">
        <f t="shared" ca="1" si="1"/>
        <v>-4023.0573590408094</v>
      </c>
      <c r="R6" s="344">
        <f t="shared" ca="1" si="1"/>
        <v>0</v>
      </c>
      <c r="S6" s="344">
        <f t="shared" ca="1" si="1"/>
        <v>0</v>
      </c>
      <c r="T6" s="344">
        <f t="shared" ca="1" si="1"/>
        <v>0</v>
      </c>
      <c r="U6" s="344">
        <f t="shared" ca="1" si="1"/>
        <v>0</v>
      </c>
      <c r="V6" s="344">
        <f t="shared" ca="1" si="1"/>
        <v>-561.67481273159069</v>
      </c>
      <c r="W6" s="344">
        <f t="shared" ca="1" si="1"/>
        <v>0</v>
      </c>
      <c r="X6" s="344">
        <f t="shared" ca="1" si="1"/>
        <v>0</v>
      </c>
      <c r="Y6" s="344" t="e">
        <f t="shared" ca="1" si="1"/>
        <v>#REF!</v>
      </c>
      <c r="Z6" s="344" t="e">
        <f t="shared" ca="1" si="1"/>
        <v>#REF!</v>
      </c>
      <c r="AA6" s="344" t="e">
        <f t="shared" ca="1" si="2"/>
        <v>#REF!</v>
      </c>
      <c r="AB6" s="344" t="e">
        <f t="shared" ca="1" si="2"/>
        <v>#REF!</v>
      </c>
      <c r="AC6" s="344" t="e">
        <f t="shared" ca="1" si="2"/>
        <v>#REF!</v>
      </c>
      <c r="AD6" s="344" t="e">
        <f t="shared" ca="1" si="2"/>
        <v>#REF!</v>
      </c>
      <c r="AE6" s="344" t="e">
        <f t="shared" ca="1" si="2"/>
        <v>#REF!</v>
      </c>
      <c r="AF6" s="344" t="e">
        <f t="shared" ca="1" si="2"/>
        <v>#REF!</v>
      </c>
    </row>
    <row r="7" spans="1:32">
      <c r="A7">
        <f t="shared" ref="A7:A45" si="4">A6+1</f>
        <v>2012</v>
      </c>
      <c r="B7" s="344">
        <f t="shared" ca="1" si="3"/>
        <v>-35512.836256398594</v>
      </c>
      <c r="C7" s="344">
        <f t="shared" ca="1" si="1"/>
        <v>0</v>
      </c>
      <c r="D7" s="344">
        <f t="shared" ca="1" si="1"/>
        <v>-124.43697824242066</v>
      </c>
      <c r="E7" s="344">
        <f t="shared" ca="1" si="1"/>
        <v>-5484.0540862401722</v>
      </c>
      <c r="F7" s="344">
        <f t="shared" ca="1" si="1"/>
        <v>0</v>
      </c>
      <c r="G7" s="344">
        <f t="shared" ca="1" si="1"/>
        <v>0</v>
      </c>
      <c r="H7" s="344">
        <f t="shared" ca="1" si="1"/>
        <v>-3075.9772424453963</v>
      </c>
      <c r="I7" s="344">
        <f t="shared" ca="1" si="1"/>
        <v>-914.61179008179215</v>
      </c>
      <c r="J7" s="344">
        <f t="shared" ca="1" si="1"/>
        <v>0</v>
      </c>
      <c r="K7" s="344">
        <f t="shared" ca="1" si="1"/>
        <v>-42.106365709288561</v>
      </c>
      <c r="L7" s="344">
        <f t="shared" ca="1" si="1"/>
        <v>-40.884638161468658</v>
      </c>
      <c r="M7" s="344">
        <f t="shared" ca="1" si="1"/>
        <v>0</v>
      </c>
      <c r="N7" s="344">
        <f t="shared" ca="1" si="1"/>
        <v>0</v>
      </c>
      <c r="O7" s="344">
        <f t="shared" ca="1" si="1"/>
        <v>-1948.4709492677364</v>
      </c>
      <c r="P7" s="344">
        <f t="shared" ca="1" si="1"/>
        <v>-3573.5485844890363</v>
      </c>
      <c r="Q7" s="344">
        <f t="shared" ca="1" si="1"/>
        <v>-6034.5860385612268</v>
      </c>
      <c r="R7" s="344">
        <f t="shared" ca="1" si="1"/>
        <v>0</v>
      </c>
      <c r="S7" s="344">
        <f t="shared" ca="1" si="1"/>
        <v>0</v>
      </c>
      <c r="T7" s="344">
        <f t="shared" ca="1" si="1"/>
        <v>-2167.9819457268204</v>
      </c>
      <c r="U7" s="344">
        <f t="shared" ca="1" si="1"/>
        <v>0</v>
      </c>
      <c r="V7" s="344">
        <f t="shared" ca="1" si="1"/>
        <v>-563.47528677760192</v>
      </c>
      <c r="W7" s="344">
        <f t="shared" ca="1" si="1"/>
        <v>-162.81643397406458</v>
      </c>
      <c r="X7" s="344">
        <f t="shared" ca="1" si="1"/>
        <v>-443.03041713126811</v>
      </c>
      <c r="Y7" s="344" t="e">
        <f t="shared" ca="1" si="1"/>
        <v>#REF!</v>
      </c>
      <c r="Z7" s="344" t="e">
        <f t="shared" ca="1" si="1"/>
        <v>#REF!</v>
      </c>
      <c r="AA7" s="344" t="e">
        <f t="shared" ca="1" si="2"/>
        <v>#REF!</v>
      </c>
      <c r="AB7" s="344" t="e">
        <f t="shared" ca="1" si="2"/>
        <v>#REF!</v>
      </c>
      <c r="AC7" s="344" t="e">
        <f t="shared" ca="1" si="2"/>
        <v>#REF!</v>
      </c>
      <c r="AD7" s="344" t="e">
        <f t="shared" ca="1" si="2"/>
        <v>#REF!</v>
      </c>
      <c r="AE7" s="344" t="e">
        <f t="shared" ca="1" si="2"/>
        <v>#REF!</v>
      </c>
      <c r="AF7" s="344" t="e">
        <f t="shared" ca="1" si="2"/>
        <v>#REF!</v>
      </c>
    </row>
    <row r="8" spans="1:32">
      <c r="A8">
        <f t="shared" si="4"/>
        <v>2013</v>
      </c>
      <c r="B8" s="344">
        <f t="shared" ca="1" si="3"/>
        <v>-35512.836256398594</v>
      </c>
      <c r="C8" s="344">
        <f t="shared" ca="1" si="1"/>
        <v>0</v>
      </c>
      <c r="D8" s="344">
        <f t="shared" ca="1" si="1"/>
        <v>-124.43697824242066</v>
      </c>
      <c r="E8" s="344">
        <f t="shared" ca="1" si="1"/>
        <v>-8226.0811293602583</v>
      </c>
      <c r="F8" s="344">
        <f t="shared" ca="1" si="1"/>
        <v>0</v>
      </c>
      <c r="G8" s="344">
        <f t="shared" ca="1" si="1"/>
        <v>0</v>
      </c>
      <c r="H8" s="344">
        <f t="shared" ca="1" si="1"/>
        <v>-3125.3879734301372</v>
      </c>
      <c r="I8" s="344">
        <f t="shared" ca="1" si="1"/>
        <v>-1950.549633949943</v>
      </c>
      <c r="J8" s="344">
        <f t="shared" ca="1" si="1"/>
        <v>-680.80856317059579</v>
      </c>
      <c r="K8" s="344">
        <f t="shared" ca="1" si="1"/>
        <v>-42.106365709288561</v>
      </c>
      <c r="L8" s="344">
        <f t="shared" ca="1" si="1"/>
        <v>-81.937879892859442</v>
      </c>
      <c r="M8" s="344">
        <f t="shared" ca="1" si="1"/>
        <v>0</v>
      </c>
      <c r="N8" s="344">
        <f t="shared" ca="1" si="1"/>
        <v>0</v>
      </c>
      <c r="O8" s="344">
        <f t="shared" ca="1" si="1"/>
        <v>-3896.9418985354728</v>
      </c>
      <c r="P8" s="344">
        <f t="shared" ca="1" si="1"/>
        <v>-4637.7326311296556</v>
      </c>
      <c r="Q8" s="344">
        <f t="shared" ca="1" si="1"/>
        <v>-8046.1147180816188</v>
      </c>
      <c r="R8" s="344">
        <f t="shared" ca="1" si="1"/>
        <v>0</v>
      </c>
      <c r="S8" s="344">
        <f t="shared" ca="1" si="1"/>
        <v>0</v>
      </c>
      <c r="T8" s="344">
        <f t="shared" ca="1" si="1"/>
        <v>-2218.6346143360465</v>
      </c>
      <c r="U8" s="344">
        <f t="shared" ca="1" si="1"/>
        <v>0</v>
      </c>
      <c r="V8" s="344">
        <f t="shared" ca="1" si="1"/>
        <v>-564.85683910426201</v>
      </c>
      <c r="W8" s="344">
        <f t="shared" ca="1" si="1"/>
        <v>-326.1924377394069</v>
      </c>
      <c r="X8" s="344">
        <f t="shared" ca="1" si="1"/>
        <v>-877.25965895883451</v>
      </c>
      <c r="Y8" s="344" t="e">
        <f t="shared" ca="1" si="1"/>
        <v>#REF!</v>
      </c>
      <c r="Z8" s="344" t="e">
        <f t="shared" ca="1" si="1"/>
        <v>#REF!</v>
      </c>
      <c r="AA8" s="344" t="e">
        <f t="shared" ca="1" si="2"/>
        <v>#REF!</v>
      </c>
      <c r="AB8" s="344" t="e">
        <f t="shared" ca="1" si="2"/>
        <v>#REF!</v>
      </c>
      <c r="AC8" s="344" t="e">
        <f t="shared" ca="1" si="2"/>
        <v>#REF!</v>
      </c>
      <c r="AD8" s="344" t="e">
        <f t="shared" ca="1" si="2"/>
        <v>#REF!</v>
      </c>
      <c r="AE8" s="344" t="e">
        <f t="shared" ca="1" si="2"/>
        <v>#REF!</v>
      </c>
      <c r="AF8" s="344" t="e">
        <f t="shared" ca="1" si="2"/>
        <v>#REF!</v>
      </c>
    </row>
    <row r="9" spans="1:32">
      <c r="A9">
        <f t="shared" si="4"/>
        <v>2014</v>
      </c>
      <c r="B9" s="344">
        <f t="shared" ca="1" si="3"/>
        <v>-35512.836256398594</v>
      </c>
      <c r="C9" s="344">
        <f t="shared" ca="1" si="1"/>
        <v>-2177.6471192423619</v>
      </c>
      <c r="D9" s="344">
        <f t="shared" ca="1" si="1"/>
        <v>-124.43697824242066</v>
      </c>
      <c r="E9" s="344">
        <f t="shared" ca="1" si="1"/>
        <v>-10968.108172480344</v>
      </c>
      <c r="F9" s="344">
        <f t="shared" ca="1" si="1"/>
        <v>0</v>
      </c>
      <c r="G9" s="344">
        <f t="shared" ca="1" si="1"/>
        <v>0</v>
      </c>
      <c r="H9" s="344">
        <f t="shared" ca="1" si="1"/>
        <v>-3161.5430998748739</v>
      </c>
      <c r="I9" s="344">
        <f t="shared" ca="1" si="1"/>
        <v>-2370.5244355181135</v>
      </c>
      <c r="J9" s="344">
        <f t="shared" ca="1" si="1"/>
        <v>-680.80856317059579</v>
      </c>
      <c r="K9" s="344">
        <f t="shared" ca="1" si="1"/>
        <v>-42.106365709288561</v>
      </c>
      <c r="L9" s="344">
        <f t="shared" ca="1" si="1"/>
        <v>-123.12963392984285</v>
      </c>
      <c r="M9" s="344">
        <f t="shared" ca="1" si="1"/>
        <v>0</v>
      </c>
      <c r="N9" s="344">
        <f t="shared" ca="1" si="1"/>
        <v>0</v>
      </c>
      <c r="O9" s="344">
        <f t="shared" ca="1" si="1"/>
        <v>-5845.4128478032089</v>
      </c>
      <c r="P9" s="344">
        <f t="shared" ca="1" si="1"/>
        <v>-5052.878033826406</v>
      </c>
      <c r="Q9" s="344">
        <f t="shared" ca="1" si="1"/>
        <v>-10057.643397602036</v>
      </c>
      <c r="R9" s="344">
        <f t="shared" ca="1" si="1"/>
        <v>0</v>
      </c>
      <c r="S9" s="344">
        <f t="shared" ca="1" si="1"/>
        <v>0</v>
      </c>
      <c r="T9" s="344">
        <f t="shared" ca="1" si="1"/>
        <v>-4005.0410780820157</v>
      </c>
      <c r="U9" s="344">
        <f t="shared" ca="1" si="1"/>
        <v>0</v>
      </c>
      <c r="V9" s="344">
        <f t="shared" ca="1" si="1"/>
        <v>-566.02154159217173</v>
      </c>
      <c r="W9" s="344">
        <f t="shared" ca="1" si="1"/>
        <v>-489.99756396934276</v>
      </c>
      <c r="X9" s="344">
        <f t="shared" ca="1" si="1"/>
        <v>-1300.8517178401214</v>
      </c>
      <c r="Y9" s="344" t="e">
        <f t="shared" ca="1" si="1"/>
        <v>#REF!</v>
      </c>
      <c r="Z9" s="344" t="e">
        <f t="shared" ca="1" si="1"/>
        <v>#REF!</v>
      </c>
      <c r="AA9" s="344" t="e">
        <f t="shared" ca="1" si="2"/>
        <v>#REF!</v>
      </c>
      <c r="AB9" s="344" t="e">
        <f t="shared" ca="1" si="2"/>
        <v>#REF!</v>
      </c>
      <c r="AC9" s="344" t="e">
        <f t="shared" ca="1" si="2"/>
        <v>#REF!</v>
      </c>
      <c r="AD9" s="344" t="e">
        <f t="shared" ca="1" si="2"/>
        <v>#REF!</v>
      </c>
      <c r="AE9" s="344" t="e">
        <f t="shared" ca="1" si="2"/>
        <v>#REF!</v>
      </c>
      <c r="AF9" s="344" t="e">
        <f t="shared" ca="1" si="2"/>
        <v>#REF!</v>
      </c>
    </row>
    <row r="10" spans="1:32">
      <c r="A10">
        <f t="shared" si="4"/>
        <v>2015</v>
      </c>
      <c r="B10" s="344">
        <f t="shared" ca="1" si="3"/>
        <v>-35512.836256398594</v>
      </c>
      <c r="C10" s="344">
        <f t="shared" ca="1" si="1"/>
        <v>-2177.6471192423619</v>
      </c>
      <c r="D10" s="344">
        <f t="shared" ca="1" si="1"/>
        <v>-124.43697824242066</v>
      </c>
      <c r="E10" s="344">
        <f t="shared" ca="1" si="1"/>
        <v>-13710.13521560043</v>
      </c>
      <c r="F10" s="344">
        <f t="shared" ca="1" si="1"/>
        <v>0</v>
      </c>
      <c r="G10" s="344">
        <f t="shared" ca="1" si="1"/>
        <v>0</v>
      </c>
      <c r="H10" s="344">
        <f t="shared" ca="1" si="1"/>
        <v>-3233.0465050929606</v>
      </c>
      <c r="I10" s="344">
        <f t="shared" ca="1" si="1"/>
        <v>-2370.5244355181135</v>
      </c>
      <c r="J10" s="344">
        <f t="shared" ca="1" si="1"/>
        <v>-1361.6171263411916</v>
      </c>
      <c r="K10" s="344">
        <f t="shared" ca="1" si="1"/>
        <v>-42.106365709288561</v>
      </c>
      <c r="L10" s="344">
        <f t="shared" ca="1" si="1"/>
        <v>-164.44143102054525</v>
      </c>
      <c r="M10" s="344">
        <f t="shared" ca="1" si="1"/>
        <v>0</v>
      </c>
      <c r="N10" s="344">
        <f t="shared" ca="1" si="1"/>
        <v>0</v>
      </c>
      <c r="O10" s="344">
        <f t="shared" ca="1" si="1"/>
        <v>-5845.4128478032089</v>
      </c>
      <c r="P10" s="344">
        <f t="shared" ca="1" si="1"/>
        <v>-7226.3575762567925</v>
      </c>
      <c r="Q10" s="344">
        <f t="shared" ca="1" si="1"/>
        <v>-12069.172077122454</v>
      </c>
      <c r="R10" s="344">
        <f t="shared" ca="1" si="1"/>
        <v>0</v>
      </c>
      <c r="S10" s="344">
        <f t="shared" ca="1" si="1"/>
        <v>-18056.365727671626</v>
      </c>
      <c r="T10" s="344">
        <f t="shared" ca="1" si="1"/>
        <v>-4055.6937466912427</v>
      </c>
      <c r="U10" s="344">
        <f t="shared" ca="1" si="1"/>
        <v>-497.52640520481702</v>
      </c>
      <c r="V10" s="344">
        <f t="shared" ca="1" si="1"/>
        <v>-567.04766508302907</v>
      </c>
      <c r="W10" s="344">
        <f t="shared" ca="1" si="1"/>
        <v>-654.16428845085125</v>
      </c>
      <c r="X10" s="344">
        <f t="shared" ca="1" si="1"/>
        <v>-1720.4743232307801</v>
      </c>
      <c r="Y10" s="344" t="e">
        <f t="shared" ca="1" si="1"/>
        <v>#REF!</v>
      </c>
      <c r="Z10" s="344" t="e">
        <f t="shared" ca="1" si="1"/>
        <v>#REF!</v>
      </c>
      <c r="AA10" s="344" t="e">
        <f t="shared" ca="1" si="2"/>
        <v>#REF!</v>
      </c>
      <c r="AB10" s="344" t="e">
        <f t="shared" ca="1" si="2"/>
        <v>#REF!</v>
      </c>
      <c r="AC10" s="344" t="e">
        <f t="shared" ca="1" si="2"/>
        <v>#REF!</v>
      </c>
      <c r="AD10" s="344" t="e">
        <f t="shared" ca="1" si="2"/>
        <v>#REF!</v>
      </c>
      <c r="AE10" s="344" t="e">
        <f t="shared" ca="1" si="2"/>
        <v>#REF!</v>
      </c>
      <c r="AF10" s="344" t="e">
        <f t="shared" ca="1" si="2"/>
        <v>#REF!</v>
      </c>
    </row>
    <row r="11" spans="1:32">
      <c r="A11">
        <f t="shared" si="4"/>
        <v>2016</v>
      </c>
      <c r="B11" s="344">
        <f t="shared" ca="1" si="3"/>
        <v>-35512.836256398594</v>
      </c>
      <c r="C11" s="344">
        <f t="shared" ca="1" si="1"/>
        <v>-2177.6471192423619</v>
      </c>
      <c r="D11" s="344">
        <f t="shared" ca="1" si="1"/>
        <v>-124.43697824242066</v>
      </c>
      <c r="E11" s="344">
        <f t="shared" ca="1" si="1"/>
        <v>-13710.13521560043</v>
      </c>
      <c r="F11" s="344">
        <f t="shared" ca="1" si="1"/>
        <v>-1651.693688225191</v>
      </c>
      <c r="G11" s="344">
        <f t="shared" ca="1" si="1"/>
        <v>0</v>
      </c>
      <c r="H11" s="344">
        <f t="shared" ca="1" si="1"/>
        <v>-3269.2016315376959</v>
      </c>
      <c r="I11" s="344">
        <f t="shared" ca="1" si="1"/>
        <v>-2370.5244355181135</v>
      </c>
      <c r="J11" s="344">
        <f t="shared" ca="1" si="1"/>
        <v>-1361.6171263411916</v>
      </c>
      <c r="K11" s="344">
        <f t="shared" ca="1" si="1"/>
        <v>-42.106365709288561</v>
      </c>
      <c r="L11" s="344">
        <f t="shared" ca="1" si="1"/>
        <v>-205.86052642059221</v>
      </c>
      <c r="M11" s="344">
        <f t="shared" ca="1" si="1"/>
        <v>0</v>
      </c>
      <c r="N11" s="344">
        <f t="shared" ca="1" si="1"/>
        <v>0</v>
      </c>
      <c r="O11" s="344">
        <f t="shared" ca="1" si="1"/>
        <v>-5845.4128478032089</v>
      </c>
      <c r="P11" s="344">
        <f t="shared" ca="1" si="1"/>
        <v>-7651.4767554743994</v>
      </c>
      <c r="Q11" s="344">
        <f t="shared" ca="1" si="1"/>
        <v>-14080.700756642846</v>
      </c>
      <c r="R11" s="344">
        <f t="shared" ca="1" si="1"/>
        <v>-69175.400688347028</v>
      </c>
      <c r="S11" s="344">
        <f t="shared" ca="1" si="1"/>
        <v>-18258.289883413876</v>
      </c>
      <c r="T11" s="344">
        <f t="shared" ca="1" si="1"/>
        <v>-4712.5079147936849</v>
      </c>
      <c r="U11" s="344">
        <f t="shared" ca="1" si="1"/>
        <v>-497.52640520481702</v>
      </c>
      <c r="V11" s="344">
        <f t="shared" ca="1" si="1"/>
        <v>-851.96302744449406</v>
      </c>
      <c r="W11" s="344">
        <f t="shared" ca="1" si="1"/>
        <v>-818.64945967225867</v>
      </c>
      <c r="X11" s="344">
        <f t="shared" ca="1" si="1"/>
        <v>-2130.2219889227813</v>
      </c>
      <c r="Y11" s="344" t="e">
        <f t="shared" ca="1" si="1"/>
        <v>#REF!</v>
      </c>
      <c r="Z11" s="344" t="e">
        <f t="shared" ca="1" si="1"/>
        <v>#REF!</v>
      </c>
      <c r="AA11" s="344" t="e">
        <f t="shared" ca="1" si="2"/>
        <v>#REF!</v>
      </c>
      <c r="AB11" s="344" t="e">
        <f t="shared" ca="1" si="2"/>
        <v>#REF!</v>
      </c>
      <c r="AC11" s="344" t="e">
        <f t="shared" ca="1" si="2"/>
        <v>#REF!</v>
      </c>
      <c r="AD11" s="344" t="e">
        <f t="shared" ca="1" si="2"/>
        <v>#REF!</v>
      </c>
      <c r="AE11" s="344" t="e">
        <f t="shared" ca="1" si="2"/>
        <v>#REF!</v>
      </c>
      <c r="AF11" s="344" t="e">
        <f t="shared" ca="1" si="2"/>
        <v>#REF!</v>
      </c>
    </row>
    <row r="12" spans="1:32">
      <c r="A12">
        <f t="shared" si="4"/>
        <v>2017</v>
      </c>
      <c r="B12" s="344">
        <f t="shared" ca="1" si="3"/>
        <v>-35512.836256398594</v>
      </c>
      <c r="C12" s="344">
        <f t="shared" ca="1" si="1"/>
        <v>-4355.2942384847238</v>
      </c>
      <c r="D12" s="344">
        <f t="shared" ca="1" si="1"/>
        <v>-124.43697824242066</v>
      </c>
      <c r="E12" s="344">
        <f t="shared" ca="1" si="1"/>
        <v>-13710.13521560043</v>
      </c>
      <c r="F12" s="344">
        <f t="shared" ca="1" si="1"/>
        <v>-3303.3873764503819</v>
      </c>
      <c r="G12" s="344">
        <f t="shared" ca="1" si="1"/>
        <v>0</v>
      </c>
      <c r="H12" s="344">
        <f t="shared" ca="1" si="1"/>
        <v>-3305.3567579824307</v>
      </c>
      <c r="I12" s="344">
        <f t="shared" ca="1" si="1"/>
        <v>-2370.5244355181135</v>
      </c>
      <c r="J12" s="344">
        <f t="shared" ca="1" si="1"/>
        <v>-1361.6171263411916</v>
      </c>
      <c r="K12" s="344">
        <f t="shared" ca="1" si="1"/>
        <v>-42.106365709288561</v>
      </c>
      <c r="L12" s="344">
        <f t="shared" ca="1" si="1"/>
        <v>-206.14789241380251</v>
      </c>
      <c r="M12" s="344">
        <f t="shared" ca="1" si="1"/>
        <v>0</v>
      </c>
      <c r="N12" s="344">
        <f t="shared" ca="1" si="1"/>
        <v>0</v>
      </c>
      <c r="O12" s="344">
        <f t="shared" ca="1" si="1"/>
        <v>-5845.4128478032089</v>
      </c>
      <c r="P12" s="344">
        <f t="shared" ca="1" si="1"/>
        <v>-8077.790562160325</v>
      </c>
      <c r="Q12" s="344">
        <f t="shared" ca="1" si="1"/>
        <v>-16092.229436163265</v>
      </c>
      <c r="R12" s="344">
        <f t="shared" ca="1" si="1"/>
        <v>-69175.400688347028</v>
      </c>
      <c r="S12" s="344">
        <f t="shared" ca="1" si="1"/>
        <v>-18460.214039156141</v>
      </c>
      <c r="T12" s="344">
        <f t="shared" ca="1" si="1"/>
        <v>-4763.1605834029124</v>
      </c>
      <c r="U12" s="344">
        <f t="shared" ca="1" si="1"/>
        <v>-497.52640520481702</v>
      </c>
      <c r="V12" s="344">
        <f t="shared" ca="1" si="1"/>
        <v>-853.24267117910142</v>
      </c>
      <c r="W12" s="344">
        <f t="shared" ca="1" si="1"/>
        <v>-983.42242590882825</v>
      </c>
      <c r="X12" s="344">
        <f t="shared" ca="1" si="1"/>
        <v>-2531.7905847036163</v>
      </c>
      <c r="Y12" s="344" t="e">
        <f t="shared" ca="1" si="1"/>
        <v>#REF!</v>
      </c>
      <c r="Z12" s="344" t="e">
        <f t="shared" ca="1" si="1"/>
        <v>#REF!</v>
      </c>
      <c r="AA12" s="344" t="e">
        <f t="shared" ca="1" si="2"/>
        <v>#REF!</v>
      </c>
      <c r="AB12" s="344" t="e">
        <f t="shared" ca="1" si="2"/>
        <v>#REF!</v>
      </c>
      <c r="AC12" s="344" t="e">
        <f t="shared" ca="1" si="2"/>
        <v>#REF!</v>
      </c>
      <c r="AD12" s="344" t="e">
        <f t="shared" ca="1" si="2"/>
        <v>#REF!</v>
      </c>
      <c r="AE12" s="344" t="e">
        <f t="shared" ca="1" si="2"/>
        <v>#REF!</v>
      </c>
      <c r="AF12" s="344" t="e">
        <f t="shared" ca="1" si="2"/>
        <v>#REF!</v>
      </c>
    </row>
    <row r="13" spans="1:32">
      <c r="A13">
        <f t="shared" si="4"/>
        <v>2018</v>
      </c>
      <c r="B13" s="344">
        <f t="shared" ca="1" si="3"/>
        <v>-35512.836256398594</v>
      </c>
      <c r="C13" s="344">
        <f t="shared" ca="1" si="1"/>
        <v>-4355.2942384847238</v>
      </c>
      <c r="D13" s="344">
        <f t="shared" ca="1" si="1"/>
        <v>-124.43697824242066</v>
      </c>
      <c r="E13" s="344">
        <f t="shared" ca="1" si="1"/>
        <v>-13710.13521560043</v>
      </c>
      <c r="F13" s="344">
        <f t="shared" ca="1" si="1"/>
        <v>-4955.0810646755726</v>
      </c>
      <c r="G13" s="344">
        <f t="shared" ca="1" si="1"/>
        <v>0</v>
      </c>
      <c r="H13" s="344">
        <f t="shared" ca="1" si="1"/>
        <v>-3341.5118844271651</v>
      </c>
      <c r="I13" s="344">
        <f t="shared" ca="1" si="1"/>
        <v>-2370.5244355181135</v>
      </c>
      <c r="J13" s="344">
        <f t="shared" ca="1" si="1"/>
        <v>-1361.6171263411916</v>
      </c>
      <c r="K13" s="344">
        <f t="shared" ca="1" si="1"/>
        <v>-42.106365709288561</v>
      </c>
      <c r="L13" s="344">
        <f t="shared" ca="1" si="1"/>
        <v>-206.41779245536574</v>
      </c>
      <c r="M13" s="344">
        <f t="shared" ca="1" si="1"/>
        <v>0</v>
      </c>
      <c r="N13" s="344">
        <f t="shared" ca="1" si="1"/>
        <v>0</v>
      </c>
      <c r="O13" s="344">
        <f t="shared" ca="1" si="1"/>
        <v>-5845.4128478032089</v>
      </c>
      <c r="P13" s="344">
        <f t="shared" ca="1" si="1"/>
        <v>-8505.2602187414213</v>
      </c>
      <c r="Q13" s="344">
        <f t="shared" ca="1" si="1"/>
        <v>-18103.758115683657</v>
      </c>
      <c r="R13" s="344">
        <f t="shared" ca="1" si="1"/>
        <v>-69175.400688347028</v>
      </c>
      <c r="S13" s="344">
        <f t="shared" ca="1" si="1"/>
        <v>-18662.138194898398</v>
      </c>
      <c r="T13" s="344">
        <f t="shared" ca="1" si="1"/>
        <v>-4813.8132520121389</v>
      </c>
      <c r="U13" s="344">
        <f t="shared" ca="1" si="1"/>
        <v>-497.52640520481702</v>
      </c>
      <c r="V13" s="344">
        <f t="shared" ca="1" si="1"/>
        <v>-854.43373452629135</v>
      </c>
      <c r="W13" s="344">
        <f t="shared" ca="1" si="1"/>
        <v>-1148.4599608720218</v>
      </c>
      <c r="X13" s="344">
        <f t="shared" ca="1" si="1"/>
        <v>-2841.5897522124551</v>
      </c>
      <c r="Y13" s="344" t="e">
        <f t="shared" ca="1" si="1"/>
        <v>#REF!</v>
      </c>
      <c r="Z13" s="344" t="e">
        <f t="shared" ca="1" si="1"/>
        <v>#REF!</v>
      </c>
      <c r="AA13" s="344" t="e">
        <f t="shared" ca="1" si="2"/>
        <v>#REF!</v>
      </c>
      <c r="AB13" s="344" t="e">
        <f t="shared" ca="1" si="2"/>
        <v>#REF!</v>
      </c>
      <c r="AC13" s="344" t="e">
        <f t="shared" ca="1" si="2"/>
        <v>#REF!</v>
      </c>
      <c r="AD13" s="344" t="e">
        <f t="shared" ca="1" si="2"/>
        <v>#REF!</v>
      </c>
      <c r="AE13" s="344" t="e">
        <f t="shared" ca="1" si="2"/>
        <v>#REF!</v>
      </c>
      <c r="AF13" s="344" t="e">
        <f t="shared" ca="1" si="2"/>
        <v>#REF!</v>
      </c>
    </row>
    <row r="14" spans="1:32">
      <c r="A14">
        <f t="shared" si="4"/>
        <v>2019</v>
      </c>
      <c r="B14" s="344">
        <f t="shared" ca="1" si="3"/>
        <v>-35512.836256398594</v>
      </c>
      <c r="C14" s="344">
        <f t="shared" ca="1" si="1"/>
        <v>-6532.9413577270852</v>
      </c>
      <c r="D14" s="344">
        <f t="shared" ca="1" si="1"/>
        <v>-124.43697824242066</v>
      </c>
      <c r="E14" s="344">
        <f t="shared" ca="1" si="1"/>
        <v>-13710.13521560043</v>
      </c>
      <c r="F14" s="344">
        <f t="shared" ca="1" si="1"/>
        <v>-6606.7747529007638</v>
      </c>
      <c r="G14" s="344">
        <f t="shared" ca="1" si="1"/>
        <v>0</v>
      </c>
      <c r="H14" s="344">
        <f t="shared" ca="1" si="1"/>
        <v>-3377.6670108718999</v>
      </c>
      <c r="I14" s="344">
        <f t="shared" ca="1" si="1"/>
        <v>-2370.5244355181135</v>
      </c>
      <c r="J14" s="344">
        <f t="shared" ca="1" si="1"/>
        <v>-1361.6171263411916</v>
      </c>
      <c r="K14" s="344">
        <f t="shared" ca="1" si="1"/>
        <v>-42.106365709288561</v>
      </c>
      <c r="L14" s="344">
        <f t="shared" ca="1" si="1"/>
        <v>-206.6730702617173</v>
      </c>
      <c r="M14" s="344">
        <f t="shared" ca="1" si="1"/>
        <v>0</v>
      </c>
      <c r="N14" s="344">
        <f t="shared" ca="1" si="1"/>
        <v>0</v>
      </c>
      <c r="O14" s="344">
        <f t="shared" ca="1" si="1"/>
        <v>-5845.4128478032089</v>
      </c>
      <c r="P14" s="344">
        <f t="shared" ca="1" si="1"/>
        <v>-8933.8486079716986</v>
      </c>
      <c r="Q14" s="344">
        <f t="shared" ca="1" si="1"/>
        <v>-20115.286795204072</v>
      </c>
      <c r="R14" s="344">
        <f t="shared" ca="1" si="1"/>
        <v>-69175.400688347028</v>
      </c>
      <c r="S14" s="344">
        <f t="shared" ca="1" si="1"/>
        <v>-18864.062350640648</v>
      </c>
      <c r="T14" s="344">
        <f t="shared" ca="1" si="1"/>
        <v>-4864.4659206213655</v>
      </c>
      <c r="U14" s="344">
        <f t="shared" ca="1" si="1"/>
        <v>-497.52640520481702</v>
      </c>
      <c r="V14" s="344">
        <f t="shared" ca="1" si="1"/>
        <v>-855.55240567912927</v>
      </c>
      <c r="W14" s="344">
        <f t="shared" ca="1" si="1"/>
        <v>-1313.7436763489204</v>
      </c>
      <c r="X14" s="344">
        <f t="shared" ca="1" si="1"/>
        <v>-3144.8176964852678</v>
      </c>
      <c r="Y14" s="344" t="e">
        <f t="shared" ca="1" si="1"/>
        <v>#REF!</v>
      </c>
      <c r="Z14" s="344" t="e">
        <f t="shared" ca="1" si="1"/>
        <v>#REF!</v>
      </c>
      <c r="AA14" s="344" t="e">
        <f t="shared" ca="1" si="2"/>
        <v>#REF!</v>
      </c>
      <c r="AB14" s="344" t="e">
        <f t="shared" ca="1" si="2"/>
        <v>#REF!</v>
      </c>
      <c r="AC14" s="344" t="e">
        <f t="shared" ca="1" si="2"/>
        <v>#REF!</v>
      </c>
      <c r="AD14" s="344" t="e">
        <f t="shared" ca="1" si="2"/>
        <v>#REF!</v>
      </c>
      <c r="AE14" s="344" t="e">
        <f t="shared" ca="1" si="2"/>
        <v>#REF!</v>
      </c>
      <c r="AF14" s="344" t="e">
        <f t="shared" ca="1" si="2"/>
        <v>#REF!</v>
      </c>
    </row>
    <row r="15" spans="1:32">
      <c r="A15">
        <f t="shared" si="4"/>
        <v>2020</v>
      </c>
      <c r="B15" s="344">
        <f t="shared" ca="1" si="3"/>
        <v>-35512.836256398594</v>
      </c>
      <c r="C15" s="344">
        <f t="shared" ca="1" si="1"/>
        <v>-6532.9413577270852</v>
      </c>
      <c r="D15" s="344">
        <f t="shared" ca="1" si="1"/>
        <v>-124.43697824242066</v>
      </c>
      <c r="E15" s="344">
        <f t="shared" ca="1" si="1"/>
        <v>-13710.13521560043</v>
      </c>
      <c r="F15" s="344">
        <f t="shared" ca="1" si="1"/>
        <v>-8258.468441125955</v>
      </c>
      <c r="G15" s="344">
        <f t="shared" ca="1" si="1"/>
        <v>0</v>
      </c>
      <c r="H15" s="344">
        <f t="shared" ca="1" si="1"/>
        <v>-3413.8221373166357</v>
      </c>
      <c r="I15" s="344">
        <f t="shared" ca="1" si="1"/>
        <v>-2370.5244355181135</v>
      </c>
      <c r="J15" s="344">
        <f t="shared" ca="1" si="1"/>
        <v>-1361.6171263411916</v>
      </c>
      <c r="K15" s="344">
        <f t="shared" ca="1" si="1"/>
        <v>-42.106365709288561</v>
      </c>
      <c r="L15" s="344">
        <f t="shared" ca="1" si="1"/>
        <v>-206.91587260906391</v>
      </c>
      <c r="M15" s="344">
        <f t="shared" ca="1" si="1"/>
        <v>-541.56720162645297</v>
      </c>
      <c r="N15" s="344">
        <f t="shared" ca="1" si="1"/>
        <v>-614.83870590410481</v>
      </c>
      <c r="O15" s="344">
        <f t="shared" ca="1" si="1"/>
        <v>-5845.4128478032089</v>
      </c>
      <c r="P15" s="344">
        <f t="shared" ca="1" si="1"/>
        <v>-9363.5201850112971</v>
      </c>
      <c r="Q15" s="344">
        <f t="shared" ca="1" si="1"/>
        <v>-22126.815474724466</v>
      </c>
      <c r="R15" s="344">
        <f t="shared" ref="R15:Z45" ca="1" si="5">SUM(OFFSET(INDIRECT(R$3),$A15-$A$5+$C$1,$C$2,1,4))</f>
        <v>-69175.400688347028</v>
      </c>
      <c r="S15" s="344">
        <f t="shared" ca="1" si="5"/>
        <v>-19065.986506382898</v>
      </c>
      <c r="T15" s="344">
        <f t="shared" ca="1" si="5"/>
        <v>-4915.118589230593</v>
      </c>
      <c r="U15" s="344">
        <f t="shared" ca="1" si="5"/>
        <v>-497.52640520481702</v>
      </c>
      <c r="V15" s="344">
        <f t="shared" ca="1" si="5"/>
        <v>-856.61047116245152</v>
      </c>
      <c r="W15" s="344">
        <f t="shared" ca="1" si="5"/>
        <v>-1479.258544660677</v>
      </c>
      <c r="X15" s="344">
        <f t="shared" ca="1" si="5"/>
        <v>-3441.464195208222</v>
      </c>
      <c r="Y15" s="344" t="e">
        <f t="shared" ca="1" si="5"/>
        <v>#REF!</v>
      </c>
      <c r="Z15" s="344" t="e">
        <f t="shared" ca="1" si="5"/>
        <v>#REF!</v>
      </c>
      <c r="AA15" s="344" t="e">
        <f t="shared" ca="1" si="2"/>
        <v>#REF!</v>
      </c>
      <c r="AB15" s="344" t="e">
        <f t="shared" ca="1" si="2"/>
        <v>#REF!</v>
      </c>
      <c r="AC15" s="344" t="e">
        <f t="shared" ca="1" si="2"/>
        <v>#REF!</v>
      </c>
      <c r="AD15" s="344" t="e">
        <f t="shared" ca="1" si="2"/>
        <v>#REF!</v>
      </c>
      <c r="AE15" s="344" t="e">
        <f t="shared" ca="1" si="2"/>
        <v>#REF!</v>
      </c>
      <c r="AF15" s="344" t="e">
        <f t="shared" ca="1" si="2"/>
        <v>#REF!</v>
      </c>
    </row>
    <row r="16" spans="1:32">
      <c r="A16">
        <f t="shared" si="4"/>
        <v>2021</v>
      </c>
      <c r="B16" s="344">
        <f t="shared" ca="1" si="3"/>
        <v>-35512.836256398594</v>
      </c>
      <c r="C16" s="344">
        <f t="shared" ca="1" si="3"/>
        <v>-8710.5884769694476</v>
      </c>
      <c r="D16" s="344">
        <f t="shared" ca="1" si="3"/>
        <v>-124.43697824242066</v>
      </c>
      <c r="E16" s="344">
        <f t="shared" ca="1" si="3"/>
        <v>-13710.13521560043</v>
      </c>
      <c r="F16" s="344">
        <f t="shared" ca="1" si="3"/>
        <v>-9910.1621293511453</v>
      </c>
      <c r="G16" s="344">
        <f t="shared" ca="1" si="3"/>
        <v>0</v>
      </c>
      <c r="H16" s="344">
        <f t="shared" ca="1" si="3"/>
        <v>-3449.9772637613701</v>
      </c>
      <c r="I16" s="344">
        <f t="shared" ca="1" si="3"/>
        <v>-2370.5244355181135</v>
      </c>
      <c r="J16" s="344">
        <f t="shared" ca="1" si="3"/>
        <v>-1361.6171263411916</v>
      </c>
      <c r="K16" s="344">
        <f t="shared" ca="1" si="3"/>
        <v>-42.106365709288561</v>
      </c>
      <c r="L16" s="344">
        <f t="shared" ca="1" si="3"/>
        <v>-207.14786732897221</v>
      </c>
      <c r="M16" s="344">
        <f t="shared" ca="1" si="3"/>
        <v>-536.15149409735216</v>
      </c>
      <c r="N16" s="344">
        <f t="shared" ca="1" si="3"/>
        <v>-614.83870590410481</v>
      </c>
      <c r="O16" s="344">
        <f t="shared" ca="1" si="3"/>
        <v>-5845.4128478032089</v>
      </c>
      <c r="P16" s="344">
        <f t="shared" ca="1" si="3"/>
        <v>-9794.2408950338431</v>
      </c>
      <c r="Q16" s="344">
        <f t="shared" ca="1" si="3"/>
        <v>-24138.344154244882</v>
      </c>
      <c r="R16" s="344">
        <f t="shared" ca="1" si="5"/>
        <v>-69175.400688347028</v>
      </c>
      <c r="S16" s="344">
        <f t="shared" ca="1" si="5"/>
        <v>-19267.910662125156</v>
      </c>
      <c r="T16" s="344">
        <f t="shared" ca="1" si="5"/>
        <v>-4965.7712578398159</v>
      </c>
      <c r="U16" s="344">
        <f t="shared" ca="1" si="5"/>
        <v>-497.52640520481702</v>
      </c>
      <c r="V16" s="344">
        <f t="shared" ca="1" si="5"/>
        <v>-857.61682885044911</v>
      </c>
      <c r="W16" s="344">
        <f t="shared" ca="1" si="5"/>
        <v>-1644.9919849094142</v>
      </c>
      <c r="X16" s="344">
        <f t="shared" ca="1" si="5"/>
        <v>-3731.5194545793479</v>
      </c>
      <c r="Y16" s="344" t="e">
        <f t="shared" ca="1" si="5"/>
        <v>#REF!</v>
      </c>
      <c r="Z16" s="344" t="e">
        <f t="shared" ca="1" si="5"/>
        <v>#REF!</v>
      </c>
      <c r="AA16" s="344" t="e">
        <f t="shared" ca="1" si="2"/>
        <v>#REF!</v>
      </c>
      <c r="AB16" s="344" t="e">
        <f t="shared" ca="1" si="2"/>
        <v>#REF!</v>
      </c>
      <c r="AC16" s="344" t="e">
        <f t="shared" ca="1" si="2"/>
        <v>#REF!</v>
      </c>
      <c r="AD16" s="344" t="e">
        <f t="shared" ca="1" si="2"/>
        <v>#REF!</v>
      </c>
      <c r="AE16" s="344" t="e">
        <f t="shared" ca="1" si="2"/>
        <v>#REF!</v>
      </c>
      <c r="AF16" s="344" t="e">
        <f t="shared" ca="1" si="2"/>
        <v>#REF!</v>
      </c>
    </row>
    <row r="17" spans="1:32">
      <c r="A17">
        <f t="shared" si="4"/>
        <v>2022</v>
      </c>
      <c r="B17" s="344">
        <f t="shared" ca="1" si="3"/>
        <v>-35512.836256398594</v>
      </c>
      <c r="C17" s="344">
        <f t="shared" ca="1" si="3"/>
        <v>-8710.5884769694476</v>
      </c>
      <c r="D17" s="344">
        <f t="shared" ca="1" si="3"/>
        <v>-124.43697824242066</v>
      </c>
      <c r="E17" s="344">
        <f t="shared" ca="1" si="3"/>
        <v>-13710.13521560043</v>
      </c>
      <c r="F17" s="344">
        <f t="shared" ca="1" si="3"/>
        <v>-11561.855817576336</v>
      </c>
      <c r="G17" s="344">
        <f t="shared" ca="1" si="3"/>
        <v>0</v>
      </c>
      <c r="H17" s="344">
        <f t="shared" ca="1" si="3"/>
        <v>-3486.1323902061049</v>
      </c>
      <c r="I17" s="344">
        <f t="shared" ca="1" si="3"/>
        <v>-2370.5244355181135</v>
      </c>
      <c r="J17" s="344">
        <f t="shared" ca="1" si="3"/>
        <v>-1361.6171263411916</v>
      </c>
      <c r="K17" s="344">
        <f t="shared" ca="1" si="3"/>
        <v>-42.106365709288561</v>
      </c>
      <c r="L17" s="344">
        <f t="shared" ca="1" si="3"/>
        <v>-207.37038076033295</v>
      </c>
      <c r="M17" s="344">
        <f t="shared" ca="1" si="3"/>
        <v>-530.78976607936113</v>
      </c>
      <c r="N17" s="344">
        <f t="shared" ca="1" si="3"/>
        <v>-614.83870590410481</v>
      </c>
      <c r="O17" s="344">
        <f t="shared" ca="1" si="3"/>
        <v>-5845.4128478032089</v>
      </c>
      <c r="P17" s="344">
        <f t="shared" ca="1" si="3"/>
        <v>-10225.978095960911</v>
      </c>
      <c r="Q17" s="344">
        <f t="shared" ca="1" si="3"/>
        <v>-26149.872833765301</v>
      </c>
      <c r="R17" s="344">
        <f t="shared" ca="1" si="5"/>
        <v>-69175.400688347028</v>
      </c>
      <c r="S17" s="344">
        <f t="shared" ca="1" si="5"/>
        <v>-19469.83481786742</v>
      </c>
      <c r="T17" s="344">
        <f t="shared" ca="1" si="5"/>
        <v>-5016.4239264490425</v>
      </c>
      <c r="U17" s="344">
        <f t="shared" ca="1" si="5"/>
        <v>-497.52640520481702</v>
      </c>
      <c r="V17" s="344">
        <f t="shared" ca="1" si="5"/>
        <v>-858.5783915062716</v>
      </c>
      <c r="W17" s="344">
        <f t="shared" ca="1" si="5"/>
        <v>-1644.9919849094142</v>
      </c>
      <c r="X17" s="344">
        <f t="shared" ca="1" si="5"/>
        <v>-4014.9740870877836</v>
      </c>
      <c r="Y17" s="344" t="e">
        <f t="shared" ca="1" si="5"/>
        <v>#REF!</v>
      </c>
      <c r="Z17" s="344" t="e">
        <f t="shared" ca="1" si="5"/>
        <v>#REF!</v>
      </c>
      <c r="AA17" s="344" t="e">
        <f t="shared" ca="1" si="2"/>
        <v>#REF!</v>
      </c>
      <c r="AB17" s="344" t="e">
        <f t="shared" ca="1" si="2"/>
        <v>#REF!</v>
      </c>
      <c r="AC17" s="344" t="e">
        <f t="shared" ca="1" si="2"/>
        <v>#REF!</v>
      </c>
      <c r="AD17" s="344" t="e">
        <f t="shared" ca="1" si="2"/>
        <v>#REF!</v>
      </c>
      <c r="AE17" s="344" t="e">
        <f t="shared" ca="1" si="2"/>
        <v>#REF!</v>
      </c>
      <c r="AF17" s="344" t="e">
        <f t="shared" ca="1" si="2"/>
        <v>#REF!</v>
      </c>
    </row>
    <row r="18" spans="1:32">
      <c r="A18">
        <f t="shared" si="4"/>
        <v>2023</v>
      </c>
      <c r="B18" s="344">
        <f t="shared" ca="1" si="3"/>
        <v>-35512.836256398594</v>
      </c>
      <c r="C18" s="344">
        <f t="shared" ca="1" si="3"/>
        <v>-8710.5884769694476</v>
      </c>
      <c r="D18" s="344">
        <f t="shared" ca="1" si="3"/>
        <v>-124.43697824242066</v>
      </c>
      <c r="E18" s="344">
        <f t="shared" ca="1" si="3"/>
        <v>-13710.13521560043</v>
      </c>
      <c r="F18" s="344">
        <f t="shared" ca="1" si="3"/>
        <v>-13213.549505801528</v>
      </c>
      <c r="G18" s="344">
        <f t="shared" ca="1" si="3"/>
        <v>0</v>
      </c>
      <c r="H18" s="344">
        <f t="shared" ca="1" si="3"/>
        <v>-3522.2875166508402</v>
      </c>
      <c r="I18" s="344">
        <f t="shared" ca="1" si="3"/>
        <v>-2370.5244355181135</v>
      </c>
      <c r="J18" s="344">
        <f t="shared" ca="1" si="3"/>
        <v>-1361.6171263411916</v>
      </c>
      <c r="K18" s="344">
        <f t="shared" ca="1" si="3"/>
        <v>-42.106365709288561</v>
      </c>
      <c r="L18" s="344">
        <f t="shared" ca="1" si="3"/>
        <v>-207.58448829362001</v>
      </c>
      <c r="M18" s="344">
        <f t="shared" ca="1" si="3"/>
        <v>-525.48201757247966</v>
      </c>
      <c r="N18" s="344">
        <f t="shared" ca="1" si="3"/>
        <v>-614.83870590410481</v>
      </c>
      <c r="O18" s="344">
        <f t="shared" ca="1" si="3"/>
        <v>-5845.4128478032089</v>
      </c>
      <c r="P18" s="344">
        <f t="shared" ca="1" si="3"/>
        <v>-10658.700485955025</v>
      </c>
      <c r="Q18" s="344">
        <f t="shared" ca="1" si="3"/>
        <v>-28161.401513285691</v>
      </c>
      <c r="R18" s="344">
        <f t="shared" ca="1" si="5"/>
        <v>-69175.400688347028</v>
      </c>
      <c r="S18" s="344">
        <f t="shared" ca="1" si="5"/>
        <v>-19671.758973609671</v>
      </c>
      <c r="T18" s="344">
        <f t="shared" ca="1" si="5"/>
        <v>-5067.07659505827</v>
      </c>
      <c r="U18" s="344">
        <f t="shared" ca="1" si="5"/>
        <v>-497.52640520481702</v>
      </c>
      <c r="V18" s="344">
        <f t="shared" ca="1" si="5"/>
        <v>-859.50065648756083</v>
      </c>
      <c r="W18" s="344">
        <f t="shared" ca="1" si="5"/>
        <v>-1644.9919849094142</v>
      </c>
      <c r="X18" s="344">
        <f t="shared" ca="1" si="5"/>
        <v>-3973.9065654273677</v>
      </c>
      <c r="Y18" s="344" t="e">
        <f t="shared" ca="1" si="5"/>
        <v>#REF!</v>
      </c>
      <c r="Z18" s="344" t="e">
        <f t="shared" ca="1" si="5"/>
        <v>#REF!</v>
      </c>
      <c r="AA18" s="344" t="e">
        <f t="shared" ca="1" si="2"/>
        <v>#REF!</v>
      </c>
      <c r="AB18" s="344" t="e">
        <f t="shared" ca="1" si="2"/>
        <v>#REF!</v>
      </c>
      <c r="AC18" s="344" t="e">
        <f t="shared" ca="1" si="2"/>
        <v>#REF!</v>
      </c>
      <c r="AD18" s="344" t="e">
        <f t="shared" ca="1" si="2"/>
        <v>#REF!</v>
      </c>
      <c r="AE18" s="344" t="e">
        <f t="shared" ca="1" si="2"/>
        <v>#REF!</v>
      </c>
      <c r="AF18" s="344" t="e">
        <f t="shared" ca="1" si="2"/>
        <v>#REF!</v>
      </c>
    </row>
    <row r="19" spans="1:32">
      <c r="A19">
        <f t="shared" si="4"/>
        <v>2024</v>
      </c>
      <c r="B19" s="344">
        <f t="shared" ca="1" si="3"/>
        <v>-35512.836256398594</v>
      </c>
      <c r="C19" s="344">
        <f t="shared" ca="1" si="3"/>
        <v>-8710.5884769694476</v>
      </c>
      <c r="D19" s="344">
        <f t="shared" ca="1" si="3"/>
        <v>-124.43697824242066</v>
      </c>
      <c r="E19" s="344">
        <f t="shared" ca="1" si="3"/>
        <v>-13710.13521560043</v>
      </c>
      <c r="F19" s="344">
        <f t="shared" ca="1" si="3"/>
        <v>-13213.549505801528</v>
      </c>
      <c r="G19" s="344">
        <f t="shared" ca="1" si="3"/>
        <v>-1008.2241603025502</v>
      </c>
      <c r="H19" s="344">
        <f t="shared" ca="1" si="3"/>
        <v>-3558.4426430955759</v>
      </c>
      <c r="I19" s="344">
        <f t="shared" ca="1" si="3"/>
        <v>-2370.5244355181135</v>
      </c>
      <c r="J19" s="344">
        <f t="shared" ca="1" si="3"/>
        <v>-1361.6171263411916</v>
      </c>
      <c r="K19" s="344">
        <f t="shared" ca="1" si="3"/>
        <v>-42.106365709288561</v>
      </c>
      <c r="L19" s="344">
        <f t="shared" ca="1" si="3"/>
        <v>-207.79107620477433</v>
      </c>
      <c r="M19" s="344">
        <f t="shared" ca="1" si="3"/>
        <v>-520.22682806325781</v>
      </c>
      <c r="N19" s="344">
        <f t="shared" ca="1" si="3"/>
        <v>-614.83870590410481</v>
      </c>
      <c r="O19" s="344">
        <f t="shared" ca="1" si="3"/>
        <v>-5845.4128478032089</v>
      </c>
      <c r="P19" s="344">
        <f t="shared" ca="1" si="3"/>
        <v>-11092.378035332724</v>
      </c>
      <c r="Q19" s="344">
        <f t="shared" ca="1" si="3"/>
        <v>-30172.93019280611</v>
      </c>
      <c r="R19" s="344">
        <f t="shared" ca="1" si="5"/>
        <v>-69175.400688347028</v>
      </c>
      <c r="S19" s="344">
        <f t="shared" ca="1" si="5"/>
        <v>-19873.683129351921</v>
      </c>
      <c r="T19" s="344">
        <f t="shared" ca="1" si="5"/>
        <v>-5117.7292636674965</v>
      </c>
      <c r="U19" s="344">
        <f t="shared" ca="1" si="5"/>
        <v>-497.52640520481702</v>
      </c>
      <c r="V19" s="344">
        <f t="shared" ca="1" si="5"/>
        <v>-860.38808103075951</v>
      </c>
      <c r="W19" s="344">
        <f t="shared" ca="1" si="5"/>
        <v>-1644.9919849094142</v>
      </c>
      <c r="X19" s="344">
        <f t="shared" ca="1" si="5"/>
        <v>-3960.275297755366</v>
      </c>
      <c r="Y19" s="344" t="e">
        <f t="shared" ca="1" si="5"/>
        <v>#REF!</v>
      </c>
      <c r="Z19" s="344" t="e">
        <f t="shared" ca="1" si="5"/>
        <v>#REF!</v>
      </c>
      <c r="AA19" s="344" t="e">
        <f t="shared" ca="1" si="2"/>
        <v>#REF!</v>
      </c>
      <c r="AB19" s="344" t="e">
        <f t="shared" ca="1" si="2"/>
        <v>#REF!</v>
      </c>
      <c r="AC19" s="344" t="e">
        <f t="shared" ca="1" si="2"/>
        <v>#REF!</v>
      </c>
      <c r="AD19" s="344" t="e">
        <f t="shared" ca="1" si="2"/>
        <v>#REF!</v>
      </c>
      <c r="AE19" s="344" t="e">
        <f t="shared" ca="1" si="2"/>
        <v>#REF!</v>
      </c>
      <c r="AF19" s="344" t="e">
        <f t="shared" ca="1" si="2"/>
        <v>#REF!</v>
      </c>
    </row>
    <row r="20" spans="1:32">
      <c r="A20">
        <f t="shared" si="4"/>
        <v>2025</v>
      </c>
      <c r="B20" s="344">
        <f t="shared" ca="1" si="3"/>
        <v>-35512.836256398594</v>
      </c>
      <c r="C20" s="344">
        <f t="shared" ca="1" si="3"/>
        <v>-8710.5884769694476</v>
      </c>
      <c r="D20" s="344">
        <f t="shared" ca="1" si="3"/>
        <v>-124.43697824242066</v>
      </c>
      <c r="E20" s="344">
        <f t="shared" ca="1" si="3"/>
        <v>-13710.13521560043</v>
      </c>
      <c r="F20" s="344">
        <f t="shared" ca="1" si="3"/>
        <v>-13213.549505801528</v>
      </c>
      <c r="G20" s="344">
        <f t="shared" ca="1" si="3"/>
        <v>-2016.4483206051004</v>
      </c>
      <c r="H20" s="344">
        <f t="shared" ca="1" si="3"/>
        <v>-3594.5977695403094</v>
      </c>
      <c r="I20" s="344">
        <f t="shared" ca="1" si="3"/>
        <v>-2370.5244355181135</v>
      </c>
      <c r="J20" s="344">
        <f t="shared" ca="1" si="3"/>
        <v>-1361.6171263411916</v>
      </c>
      <c r="K20" s="344">
        <f t="shared" ca="1" si="3"/>
        <v>-42.106365709288561</v>
      </c>
      <c r="L20" s="344">
        <f t="shared" ca="1" si="3"/>
        <v>-207.99088517858286</v>
      </c>
      <c r="M20" s="344">
        <f t="shared" ca="1" si="3"/>
        <v>-515.02490780842061</v>
      </c>
      <c r="N20" s="344">
        <f t="shared" ca="1" si="3"/>
        <v>-614.83870590410481</v>
      </c>
      <c r="O20" s="344">
        <f t="shared" ca="1" si="3"/>
        <v>-5845.4128478032089</v>
      </c>
      <c r="P20" s="344">
        <f t="shared" ca="1" si="3"/>
        <v>-11526.981922587047</v>
      </c>
      <c r="Q20" s="344">
        <f t="shared" ca="1" si="3"/>
        <v>-32184.45887232653</v>
      </c>
      <c r="R20" s="344">
        <f t="shared" ca="1" si="5"/>
        <v>-69175.400688347028</v>
      </c>
      <c r="S20" s="344">
        <f t="shared" ca="1" si="5"/>
        <v>-20075.607285094171</v>
      </c>
      <c r="T20" s="344">
        <f t="shared" ca="1" si="5"/>
        <v>-5168.3819322767222</v>
      </c>
      <c r="U20" s="344">
        <f t="shared" ca="1" si="5"/>
        <v>-497.52640520481702</v>
      </c>
      <c r="V20" s="344">
        <f t="shared" ca="1" si="5"/>
        <v>-861.24433853777907</v>
      </c>
      <c r="W20" s="344">
        <f t="shared" ca="1" si="5"/>
        <v>-1644.9919849094142</v>
      </c>
      <c r="X20" s="344">
        <f t="shared" ca="1" si="5"/>
        <v>-3946.6043494384821</v>
      </c>
      <c r="Y20" s="344" t="e">
        <f t="shared" ca="1" si="5"/>
        <v>#REF!</v>
      </c>
      <c r="Z20" s="344" t="e">
        <f t="shared" ca="1" si="5"/>
        <v>#REF!</v>
      </c>
      <c r="AA20" s="344" t="e">
        <f t="shared" ca="1" si="2"/>
        <v>#REF!</v>
      </c>
      <c r="AB20" s="344" t="e">
        <f t="shared" ca="1" si="2"/>
        <v>#REF!</v>
      </c>
      <c r="AC20" s="344" t="e">
        <f t="shared" ca="1" si="2"/>
        <v>#REF!</v>
      </c>
      <c r="AD20" s="344" t="e">
        <f t="shared" ca="1" si="2"/>
        <v>#REF!</v>
      </c>
      <c r="AE20" s="344" t="e">
        <f t="shared" ca="1" si="2"/>
        <v>#REF!</v>
      </c>
      <c r="AF20" s="344" t="e">
        <f t="shared" ca="1" si="2"/>
        <v>#REF!</v>
      </c>
    </row>
    <row r="21" spans="1:32">
      <c r="A21">
        <f t="shared" si="4"/>
        <v>2026</v>
      </c>
      <c r="B21" s="344">
        <f t="shared" ca="1" si="3"/>
        <v>-35512.836256398594</v>
      </c>
      <c r="C21" s="344">
        <f t="shared" ca="1" si="3"/>
        <v>-8710.5884769694476</v>
      </c>
      <c r="D21" s="344">
        <f t="shared" ca="1" si="3"/>
        <v>-124.43697824242066</v>
      </c>
      <c r="E21" s="344">
        <f t="shared" ca="1" si="3"/>
        <v>-13710.13521560043</v>
      </c>
      <c r="F21" s="344">
        <f t="shared" ca="1" si="3"/>
        <v>-13213.549505801528</v>
      </c>
      <c r="G21" s="344">
        <f t="shared" ca="1" si="3"/>
        <v>-3024.6724809076504</v>
      </c>
      <c r="H21" s="344">
        <f t="shared" ca="1" si="3"/>
        <v>-3630.7528959850451</v>
      </c>
      <c r="I21" s="344">
        <f t="shared" ca="1" si="3"/>
        <v>-2370.5244355181135</v>
      </c>
      <c r="J21" s="344">
        <f t="shared" ca="1" si="3"/>
        <v>-1361.6171263411916</v>
      </c>
      <c r="K21" s="344">
        <f t="shared" ca="1" si="3"/>
        <v>-42.106365709288561</v>
      </c>
      <c r="L21" s="344">
        <f t="shared" ca="1" si="3"/>
        <v>-208.18454174242908</v>
      </c>
      <c r="M21" s="344">
        <f t="shared" ca="1" si="3"/>
        <v>-509.87483629451771</v>
      </c>
      <c r="N21" s="344">
        <f t="shared" ca="1" si="3"/>
        <v>-614.83870590410481</v>
      </c>
      <c r="O21" s="344">
        <f t="shared" ca="1" si="3"/>
        <v>-5845.4128478032089</v>
      </c>
      <c r="P21" s="344">
        <f t="shared" ca="1" si="3"/>
        <v>-11962.484474232047</v>
      </c>
      <c r="Q21" s="344">
        <f t="shared" ca="1" si="3"/>
        <v>-34195.98755184692</v>
      </c>
      <c r="R21" s="344">
        <f t="shared" ca="1" si="5"/>
        <v>-69175.400688347028</v>
      </c>
      <c r="S21" s="344">
        <f t="shared" ca="1" si="5"/>
        <v>-20277.531440836436</v>
      </c>
      <c r="T21" s="344">
        <f t="shared" ca="1" si="5"/>
        <v>-5219.0346008859497</v>
      </c>
      <c r="U21" s="344">
        <f t="shared" ca="1" si="5"/>
        <v>-497.52640520481702</v>
      </c>
      <c r="V21" s="344">
        <f t="shared" ca="1" si="5"/>
        <v>-862.07249897000111</v>
      </c>
      <c r="W21" s="344">
        <f t="shared" ca="1" si="5"/>
        <v>-1644.9919849094142</v>
      </c>
      <c r="X21" s="344">
        <f t="shared" ca="1" si="5"/>
        <v>-3932.894905899223</v>
      </c>
      <c r="Y21" s="344" t="e">
        <f t="shared" ca="1" si="5"/>
        <v>#REF!</v>
      </c>
      <c r="Z21" s="344" t="e">
        <f t="shared" ca="1" si="5"/>
        <v>#REF!</v>
      </c>
      <c r="AA21" s="344" t="e">
        <f t="shared" ref="AA21:AF45" ca="1" si="6">SUM(OFFSET(INDIRECT(AA$3),$A21-$A$5+$C$1,$C$2,1,4))</f>
        <v>#REF!</v>
      </c>
      <c r="AB21" s="344" t="e">
        <f t="shared" ca="1" si="6"/>
        <v>#REF!</v>
      </c>
      <c r="AC21" s="344" t="e">
        <f t="shared" ca="1" si="6"/>
        <v>#REF!</v>
      </c>
      <c r="AD21" s="344" t="e">
        <f t="shared" ca="1" si="6"/>
        <v>#REF!</v>
      </c>
      <c r="AE21" s="344" t="e">
        <f t="shared" ca="1" si="6"/>
        <v>#REF!</v>
      </c>
      <c r="AF21" s="344" t="e">
        <f t="shared" ca="1" si="6"/>
        <v>#REF!</v>
      </c>
    </row>
    <row r="22" spans="1:32">
      <c r="A22">
        <f t="shared" si="4"/>
        <v>2027</v>
      </c>
      <c r="B22" s="344">
        <f t="shared" ca="1" si="3"/>
        <v>-35512.836256398594</v>
      </c>
      <c r="C22" s="344">
        <f t="shared" ca="1" si="3"/>
        <v>-8710.5884769694476</v>
      </c>
      <c r="D22" s="344">
        <f t="shared" ca="1" si="3"/>
        <v>-124.43697824242066</v>
      </c>
      <c r="E22" s="344">
        <f t="shared" ca="1" si="3"/>
        <v>-13710.13521560043</v>
      </c>
      <c r="F22" s="344">
        <f t="shared" ca="1" si="3"/>
        <v>-13213.549505801528</v>
      </c>
      <c r="G22" s="344">
        <f t="shared" ca="1" si="3"/>
        <v>-4032.8966412102009</v>
      </c>
      <c r="H22" s="344">
        <f t="shared" ca="1" si="3"/>
        <v>-3666.9080224297791</v>
      </c>
      <c r="I22" s="344">
        <f t="shared" ca="1" si="3"/>
        <v>-2370.5244355181135</v>
      </c>
      <c r="J22" s="344">
        <f t="shared" ca="1" si="3"/>
        <v>-1361.6171263411916</v>
      </c>
      <c r="K22" s="344">
        <f t="shared" ca="1" si="3"/>
        <v>-42.106365709288561</v>
      </c>
      <c r="L22" s="344">
        <f t="shared" ca="1" si="3"/>
        <v>-208.37258147784658</v>
      </c>
      <c r="M22" s="344">
        <f t="shared" ca="1" si="3"/>
        <v>-504.77590326482402</v>
      </c>
      <c r="N22" s="344">
        <f t="shared" ca="1" si="3"/>
        <v>-614.83870590410481</v>
      </c>
      <c r="O22" s="344">
        <f t="shared" ca="1" si="3"/>
        <v>-5845.4128478032089</v>
      </c>
      <c r="P22" s="344">
        <f t="shared" ca="1" si="3"/>
        <v>-12398.859108206347</v>
      </c>
      <c r="Q22" s="344">
        <f t="shared" ca="1" si="3"/>
        <v>-36207.516231367335</v>
      </c>
      <c r="R22" s="344">
        <f t="shared" ca="1" si="5"/>
        <v>-69175.400688347028</v>
      </c>
      <c r="S22" s="344">
        <f t="shared" ca="1" si="5"/>
        <v>-20479.455596578686</v>
      </c>
      <c r="T22" s="344">
        <f t="shared" ca="1" si="5"/>
        <v>-5269.6872694951762</v>
      </c>
      <c r="U22" s="344">
        <f t="shared" ca="1" si="5"/>
        <v>-497.52640520481702</v>
      </c>
      <c r="V22" s="344">
        <f t="shared" ca="1" si="5"/>
        <v>-862.87515913365939</v>
      </c>
      <c r="W22" s="344">
        <f t="shared" ca="1" si="5"/>
        <v>-1644.9919849094142</v>
      </c>
      <c r="X22" s="344">
        <f t="shared" ca="1" si="5"/>
        <v>-3919.1481058077857</v>
      </c>
      <c r="Y22" s="344" t="e">
        <f t="shared" ca="1" si="5"/>
        <v>#REF!</v>
      </c>
      <c r="Z22" s="344" t="e">
        <f t="shared" ca="1" si="5"/>
        <v>#REF!</v>
      </c>
      <c r="AA22" s="344" t="e">
        <f t="shared" ca="1" si="6"/>
        <v>#REF!</v>
      </c>
      <c r="AB22" s="344" t="e">
        <f t="shared" ca="1" si="6"/>
        <v>#REF!</v>
      </c>
      <c r="AC22" s="344" t="e">
        <f t="shared" ca="1" si="6"/>
        <v>#REF!</v>
      </c>
      <c r="AD22" s="344" t="e">
        <f t="shared" ca="1" si="6"/>
        <v>#REF!</v>
      </c>
      <c r="AE22" s="344" t="e">
        <f t="shared" ca="1" si="6"/>
        <v>#REF!</v>
      </c>
      <c r="AF22" s="344" t="e">
        <f t="shared" ca="1" si="6"/>
        <v>#REF!</v>
      </c>
    </row>
    <row r="23" spans="1:32">
      <c r="A23">
        <f t="shared" si="4"/>
        <v>2028</v>
      </c>
      <c r="B23" s="344">
        <f t="shared" ca="1" si="3"/>
        <v>-35512.836256398594</v>
      </c>
      <c r="C23" s="344">
        <f t="shared" ca="1" si="3"/>
        <v>-8710.5884769694476</v>
      </c>
      <c r="D23" s="344">
        <f t="shared" ca="1" si="3"/>
        <v>-124.43697824242066</v>
      </c>
      <c r="E23" s="344">
        <f t="shared" ca="1" si="3"/>
        <v>-13710.13521560043</v>
      </c>
      <c r="F23" s="344">
        <f t="shared" ca="1" si="3"/>
        <v>-13213.549505801528</v>
      </c>
      <c r="G23" s="344">
        <f t="shared" ca="1" si="3"/>
        <v>-5041.1208015127513</v>
      </c>
      <c r="H23" s="344">
        <f t="shared" ca="1" si="3"/>
        <v>-3703.0631488745134</v>
      </c>
      <c r="I23" s="344">
        <f t="shared" ca="1" si="3"/>
        <v>-2370.5244355181135</v>
      </c>
      <c r="J23" s="344">
        <f t="shared" ca="1" si="3"/>
        <v>-1361.6171263411916</v>
      </c>
      <c r="K23" s="344">
        <f t="shared" ca="1" si="3"/>
        <v>-42.106365709288561</v>
      </c>
      <c r="L23" s="344">
        <f t="shared" ca="1" si="3"/>
        <v>-208.555466495037</v>
      </c>
      <c r="M23" s="344">
        <f t="shared" ca="1" si="3"/>
        <v>-499.72810871933945</v>
      </c>
      <c r="N23" s="344">
        <f t="shared" ca="1" si="3"/>
        <v>-614.83870590410481</v>
      </c>
      <c r="O23" s="344">
        <f t="shared" ca="1" si="3"/>
        <v>-5845.4128478032089</v>
      </c>
      <c r="P23" s="344">
        <f t="shared" ca="1" si="3"/>
        <v>-12836.080280592192</v>
      </c>
      <c r="Q23" s="344">
        <f t="shared" ca="1" si="3"/>
        <v>-38219.044910887722</v>
      </c>
      <c r="R23" s="344">
        <f t="shared" ca="1" si="5"/>
        <v>-69175.400688347028</v>
      </c>
      <c r="S23" s="344">
        <f t="shared" ca="1" si="5"/>
        <v>-20681.379752320936</v>
      </c>
      <c r="T23" s="344">
        <f t="shared" ca="1" si="5"/>
        <v>-5320.3399381044037</v>
      </c>
      <c r="U23" s="344">
        <f t="shared" ca="1" si="5"/>
        <v>-497.52640520481702</v>
      </c>
      <c r="V23" s="344">
        <f t="shared" ca="1" si="5"/>
        <v>-863.65453888617992</v>
      </c>
      <c r="W23" s="344">
        <f t="shared" ca="1" si="5"/>
        <v>-1644.9919849094142</v>
      </c>
      <c r="X23" s="344">
        <f t="shared" ca="1" si="5"/>
        <v>-3905.365043364422</v>
      </c>
      <c r="Y23" s="344" t="e">
        <f t="shared" ca="1" si="5"/>
        <v>#REF!</v>
      </c>
      <c r="Z23" s="344" t="e">
        <f t="shared" ca="1" si="5"/>
        <v>#REF!</v>
      </c>
      <c r="AA23" s="344" t="e">
        <f t="shared" ca="1" si="6"/>
        <v>#REF!</v>
      </c>
      <c r="AB23" s="344" t="e">
        <f t="shared" ca="1" si="6"/>
        <v>#REF!</v>
      </c>
      <c r="AC23" s="344" t="e">
        <f t="shared" ca="1" si="6"/>
        <v>#REF!</v>
      </c>
      <c r="AD23" s="344" t="e">
        <f t="shared" ca="1" si="6"/>
        <v>#REF!</v>
      </c>
      <c r="AE23" s="344" t="e">
        <f t="shared" ca="1" si="6"/>
        <v>#REF!</v>
      </c>
      <c r="AF23" s="344" t="e">
        <f t="shared" ca="1" si="6"/>
        <v>#REF!</v>
      </c>
    </row>
    <row r="24" spans="1:32">
      <c r="A24">
        <f t="shared" si="4"/>
        <v>2029</v>
      </c>
      <c r="B24" s="344">
        <f t="shared" ca="1" si="3"/>
        <v>-35512.836256398594</v>
      </c>
      <c r="C24" s="344">
        <f t="shared" ca="1" si="3"/>
        <v>-8710.5884769694476</v>
      </c>
      <c r="D24" s="344">
        <f t="shared" ca="1" si="3"/>
        <v>-124.43697824242066</v>
      </c>
      <c r="E24" s="344">
        <f t="shared" ca="1" si="3"/>
        <v>-13710.13521560043</v>
      </c>
      <c r="F24" s="344">
        <f t="shared" ca="1" si="3"/>
        <v>-13213.549505801528</v>
      </c>
      <c r="G24" s="344">
        <f t="shared" ca="1" si="3"/>
        <v>-6049.3449618153018</v>
      </c>
      <c r="H24" s="344">
        <f t="shared" ca="1" si="3"/>
        <v>-3739.2182753192492</v>
      </c>
      <c r="I24" s="344">
        <f t="shared" ca="1" si="3"/>
        <v>-2370.5244355181135</v>
      </c>
      <c r="J24" s="344">
        <f t="shared" ca="1" si="3"/>
        <v>-1361.6171263411916</v>
      </c>
      <c r="K24" s="344">
        <f t="shared" ca="1" si="3"/>
        <v>-42.106365709288561</v>
      </c>
      <c r="L24" s="344">
        <f t="shared" ca="1" si="3"/>
        <v>-208.73359881376186</v>
      </c>
      <c r="M24" s="344">
        <f t="shared" ca="1" si="3"/>
        <v>-494.73074240133911</v>
      </c>
      <c r="N24" s="344">
        <f t="shared" ca="1" si="3"/>
        <v>-614.83870590410481</v>
      </c>
      <c r="O24" s="344">
        <f t="shared" ca="1" si="3"/>
        <v>-5845.4128478032089</v>
      </c>
      <c r="P24" s="344">
        <f t="shared" ca="1" si="3"/>
        <v>-13274.123435425432</v>
      </c>
      <c r="Q24" s="344">
        <f t="shared" ca="1" si="3"/>
        <v>-40230.573590408145</v>
      </c>
      <c r="R24" s="344">
        <f t="shared" ca="1" si="5"/>
        <v>-69175.400688347028</v>
      </c>
      <c r="S24" s="344">
        <f t="shared" ca="1" si="5"/>
        <v>-20883.303908063201</v>
      </c>
      <c r="T24" s="344">
        <f t="shared" ca="1" si="5"/>
        <v>-5370.9926067136303</v>
      </c>
      <c r="U24" s="344">
        <f t="shared" ca="1" si="5"/>
        <v>-497.52640520481702</v>
      </c>
      <c r="V24" s="344">
        <f t="shared" ca="1" si="5"/>
        <v>-864.41255356388149</v>
      </c>
      <c r="W24" s="344">
        <f t="shared" ca="1" si="5"/>
        <v>-1644.9919849094142</v>
      </c>
      <c r="X24" s="344">
        <f t="shared" ca="1" si="5"/>
        <v>-3891.5467704493494</v>
      </c>
      <c r="Y24" s="344" t="e">
        <f t="shared" ca="1" si="5"/>
        <v>#REF!</v>
      </c>
      <c r="Z24" s="344" t="e">
        <f t="shared" ca="1" si="5"/>
        <v>#REF!</v>
      </c>
      <c r="AA24" s="344" t="e">
        <f t="shared" ca="1" si="6"/>
        <v>#REF!</v>
      </c>
      <c r="AB24" s="344" t="e">
        <f t="shared" ca="1" si="6"/>
        <v>#REF!</v>
      </c>
      <c r="AC24" s="344" t="e">
        <f t="shared" ca="1" si="6"/>
        <v>#REF!</v>
      </c>
      <c r="AD24" s="344" t="e">
        <f t="shared" ca="1" si="6"/>
        <v>#REF!</v>
      </c>
      <c r="AE24" s="344" t="e">
        <f t="shared" ca="1" si="6"/>
        <v>#REF!</v>
      </c>
      <c r="AF24" s="344" t="e">
        <f t="shared" ca="1" si="6"/>
        <v>#REF!</v>
      </c>
    </row>
    <row r="25" spans="1:32">
      <c r="A25">
        <f t="shared" si="4"/>
        <v>2030</v>
      </c>
      <c r="B25" s="344">
        <f t="shared" ca="1" si="3"/>
        <v>-35512.836256398594</v>
      </c>
      <c r="C25" s="344">
        <f t="shared" ca="1" si="3"/>
        <v>-8710.5884769694476</v>
      </c>
      <c r="D25" s="344">
        <f t="shared" ca="1" si="3"/>
        <v>-124.43697824242066</v>
      </c>
      <c r="E25" s="344">
        <f t="shared" ca="1" si="3"/>
        <v>-13710.13521560043</v>
      </c>
      <c r="F25" s="344">
        <f t="shared" ca="1" si="3"/>
        <v>-13213.549505801528</v>
      </c>
      <c r="G25" s="344">
        <f t="shared" ca="1" si="3"/>
        <v>-7057.5691221178513</v>
      </c>
      <c r="H25" s="344">
        <f t="shared" ca="1" si="3"/>
        <v>-3775.3734017639845</v>
      </c>
      <c r="I25" s="344">
        <f t="shared" ca="1" si="3"/>
        <v>-2370.5244355181135</v>
      </c>
      <c r="J25" s="344">
        <f t="shared" ca="1" si="3"/>
        <v>-1361.6171263411916</v>
      </c>
      <c r="K25" s="344">
        <f t="shared" ca="1" si="3"/>
        <v>-42.106365709288561</v>
      </c>
      <c r="L25" s="344">
        <f t="shared" ca="1" si="3"/>
        <v>-208.90733076504105</v>
      </c>
      <c r="M25" s="344">
        <f t="shared" ca="1" si="3"/>
        <v>-489.78380431082275</v>
      </c>
      <c r="N25" s="344">
        <f t="shared" ca="1" si="3"/>
        <v>-614.83870590410481</v>
      </c>
      <c r="O25" s="344">
        <f t="shared" ca="1" si="3"/>
        <v>-5845.4128478032089</v>
      </c>
      <c r="P25" s="344">
        <f t="shared" ca="1" si="3"/>
        <v>-13712.964957389482</v>
      </c>
      <c r="Q25" s="344">
        <f t="shared" ca="1" si="3"/>
        <v>-42242.102269928539</v>
      </c>
      <c r="R25" s="344">
        <f t="shared" ca="1" si="5"/>
        <v>-69175.400688347028</v>
      </c>
      <c r="S25" s="344">
        <f t="shared" ca="1" si="5"/>
        <v>-21085.228063805465</v>
      </c>
      <c r="T25" s="344">
        <f t="shared" ca="1" si="5"/>
        <v>-5421.6452753228559</v>
      </c>
      <c r="U25" s="344">
        <f t="shared" ca="1" si="5"/>
        <v>-497.52640520481702</v>
      </c>
      <c r="V25" s="344">
        <f t="shared" ca="1" si="5"/>
        <v>-865.15086944257303</v>
      </c>
      <c r="W25" s="344">
        <f t="shared" ca="1" si="5"/>
        <v>-1644.9919849094142</v>
      </c>
      <c r="X25" s="344">
        <f t="shared" ca="1" si="5"/>
        <v>-3877.694298649179</v>
      </c>
      <c r="Y25" s="344" t="e">
        <f t="shared" ca="1" si="5"/>
        <v>#REF!</v>
      </c>
      <c r="Z25" s="344" t="e">
        <f t="shared" ca="1" si="5"/>
        <v>#REF!</v>
      </c>
      <c r="AA25" s="344" t="e">
        <f t="shared" ca="1" si="6"/>
        <v>#REF!</v>
      </c>
      <c r="AB25" s="344" t="e">
        <f t="shared" ca="1" si="6"/>
        <v>#REF!</v>
      </c>
      <c r="AC25" s="344" t="e">
        <f t="shared" ca="1" si="6"/>
        <v>#REF!</v>
      </c>
      <c r="AD25" s="344" t="e">
        <f t="shared" ca="1" si="6"/>
        <v>#REF!</v>
      </c>
      <c r="AE25" s="344" t="e">
        <f t="shared" ca="1" si="6"/>
        <v>#REF!</v>
      </c>
      <c r="AF25" s="344" t="e">
        <f t="shared" ca="1" si="6"/>
        <v>#REF!</v>
      </c>
    </row>
    <row r="26" spans="1:32">
      <c r="A26">
        <f t="shared" si="4"/>
        <v>2031</v>
      </c>
      <c r="B26" s="344">
        <f t="shared" ca="1" si="3"/>
        <v>-35512.836256398594</v>
      </c>
      <c r="C26" s="344">
        <f t="shared" ca="1" si="3"/>
        <v>-8710.5884769694476</v>
      </c>
      <c r="D26" s="344">
        <f t="shared" ca="1" si="3"/>
        <v>-124.43697824242066</v>
      </c>
      <c r="E26" s="344">
        <f t="shared" ca="1" si="3"/>
        <v>-13710.13521560043</v>
      </c>
      <c r="F26" s="344">
        <f t="shared" ca="1" si="3"/>
        <v>-13213.549505801528</v>
      </c>
      <c r="G26" s="344">
        <f t="shared" ca="1" si="3"/>
        <v>-8065.7932824204017</v>
      </c>
      <c r="H26" s="344">
        <f t="shared" ca="1" si="3"/>
        <v>-3811.5285282087202</v>
      </c>
      <c r="I26" s="344">
        <f t="shared" ca="1" si="3"/>
        <v>-2370.5244355181135</v>
      </c>
      <c r="J26" s="344">
        <f t="shared" ca="1" si="3"/>
        <v>-1361.6171263411916</v>
      </c>
      <c r="K26" s="344">
        <f t="shared" ca="1" si="3"/>
        <v>-42.106365709288561</v>
      </c>
      <c r="L26" s="344">
        <f t="shared" ca="1" si="3"/>
        <v>-209.07697318635553</v>
      </c>
      <c r="M26" s="344">
        <f t="shared" ca="1" si="3"/>
        <v>-484.88587393434028</v>
      </c>
      <c r="N26" s="344">
        <f t="shared" ca="1" si="3"/>
        <v>-614.83870590410481</v>
      </c>
      <c r="O26" s="344">
        <f t="shared" ca="1" si="3"/>
        <v>-5845.4128478032089</v>
      </c>
      <c r="P26" s="344">
        <f t="shared" ca="1" si="3"/>
        <v>-14152.582127201758</v>
      </c>
      <c r="Q26" s="344">
        <f t="shared" ca="1" si="3"/>
        <v>-44253.630949448947</v>
      </c>
      <c r="R26" s="344">
        <f t="shared" ca="1" si="5"/>
        <v>-69175.400688347028</v>
      </c>
      <c r="S26" s="344">
        <f t="shared" ca="1" si="5"/>
        <v>-21287.152219547716</v>
      </c>
      <c r="T26" s="344">
        <f t="shared" ca="1" si="5"/>
        <v>-5421.6452753228559</v>
      </c>
      <c r="U26" s="344">
        <f t="shared" ca="1" si="5"/>
        <v>-497.52640520481702</v>
      </c>
      <c r="V26" s="344">
        <f t="shared" ca="1" si="5"/>
        <v>-865.87094685010732</v>
      </c>
      <c r="W26" s="344">
        <f t="shared" ca="1" si="5"/>
        <v>-1644.9919849094142</v>
      </c>
      <c r="X26" s="344">
        <f t="shared" ca="1" si="5"/>
        <v>-3863.8086011679702</v>
      </c>
      <c r="Y26" s="344" t="e">
        <f t="shared" ca="1" si="5"/>
        <v>#REF!</v>
      </c>
      <c r="Z26" s="344" t="e">
        <f t="shared" ca="1" si="5"/>
        <v>#REF!</v>
      </c>
      <c r="AA26" s="344" t="e">
        <f t="shared" ca="1" si="6"/>
        <v>#REF!</v>
      </c>
      <c r="AB26" s="344" t="e">
        <f t="shared" ca="1" si="6"/>
        <v>#REF!</v>
      </c>
      <c r="AC26" s="344" t="e">
        <f t="shared" ca="1" si="6"/>
        <v>#REF!</v>
      </c>
      <c r="AD26" s="344" t="e">
        <f t="shared" ca="1" si="6"/>
        <v>#REF!</v>
      </c>
      <c r="AE26" s="344" t="e">
        <f t="shared" ca="1" si="6"/>
        <v>#REF!</v>
      </c>
      <c r="AF26" s="344" t="e">
        <f t="shared" ca="1" si="6"/>
        <v>#REF!</v>
      </c>
    </row>
    <row r="27" spans="1:32">
      <c r="A27">
        <f t="shared" si="4"/>
        <v>2032</v>
      </c>
      <c r="B27" s="344">
        <f t="shared" ca="1" si="3"/>
        <v>-35512.836256398594</v>
      </c>
      <c r="C27" s="344">
        <f t="shared" ca="1" si="3"/>
        <v>-8710.5884769694476</v>
      </c>
      <c r="D27" s="344">
        <f t="shared" ca="1" si="3"/>
        <v>-124.43697824242066</v>
      </c>
      <c r="E27" s="344">
        <f t="shared" ca="1" si="3"/>
        <v>-13710.13521560043</v>
      </c>
      <c r="F27" s="344">
        <f t="shared" ca="1" si="3"/>
        <v>-13213.549505801528</v>
      </c>
      <c r="G27" s="344">
        <f t="shared" ca="1" si="3"/>
        <v>-9074.017442722954</v>
      </c>
      <c r="H27" s="344">
        <f t="shared" ca="1" si="3"/>
        <v>-3847.6836546534541</v>
      </c>
      <c r="I27" s="344">
        <f t="shared" ca="1" si="3"/>
        <v>-2370.5244355181135</v>
      </c>
      <c r="J27" s="344">
        <f t="shared" ca="1" si="3"/>
        <v>-1361.6171263411916</v>
      </c>
      <c r="K27" s="344">
        <f t="shared" ca="1" si="3"/>
        <v>-42.106365709288561</v>
      </c>
      <c r="L27" s="344">
        <f t="shared" ca="1" si="3"/>
        <v>-209.24280195681288</v>
      </c>
      <c r="M27" s="344">
        <f t="shared" ca="1" si="3"/>
        <v>-480.03695127189161</v>
      </c>
      <c r="N27" s="344">
        <f t="shared" ca="1" si="3"/>
        <v>-614.83870590410481</v>
      </c>
      <c r="O27" s="344">
        <f t="shared" ca="1" si="3"/>
        <v>-5845.4128478032089</v>
      </c>
      <c r="P27" s="344">
        <f t="shared" ca="1" si="3"/>
        <v>-14592.953079515333</v>
      </c>
      <c r="Q27" s="344">
        <f t="shared" ca="1" si="3"/>
        <v>-46265.15962896937</v>
      </c>
      <c r="R27" s="344">
        <f t="shared" ca="1" si="5"/>
        <v>-69175.400688347028</v>
      </c>
      <c r="S27" s="344">
        <f t="shared" ca="1" si="5"/>
        <v>-21489.076375289966</v>
      </c>
      <c r="T27" s="344">
        <f t="shared" ca="1" si="5"/>
        <v>-5421.6452753228559</v>
      </c>
      <c r="U27" s="344">
        <f t="shared" ca="1" si="5"/>
        <v>-497.52640520481702</v>
      </c>
      <c r="V27" s="344">
        <f t="shared" ca="1" si="5"/>
        <v>-866.57407413353792</v>
      </c>
      <c r="W27" s="344">
        <f t="shared" ca="1" si="5"/>
        <v>-1644.9919849094142</v>
      </c>
      <c r="X27" s="344">
        <f t="shared" ca="1" si="5"/>
        <v>-3849.8906146305685</v>
      </c>
      <c r="Y27" s="344" t="e">
        <f t="shared" ca="1" si="5"/>
        <v>#REF!</v>
      </c>
      <c r="Z27" s="344" t="e">
        <f t="shared" ca="1" si="5"/>
        <v>#REF!</v>
      </c>
      <c r="AA27" s="344" t="e">
        <f t="shared" ca="1" si="6"/>
        <v>#REF!</v>
      </c>
      <c r="AB27" s="344" t="e">
        <f t="shared" ca="1" si="6"/>
        <v>#REF!</v>
      </c>
      <c r="AC27" s="344" t="e">
        <f t="shared" ca="1" si="6"/>
        <v>#REF!</v>
      </c>
      <c r="AD27" s="344" t="e">
        <f t="shared" ca="1" si="6"/>
        <v>#REF!</v>
      </c>
      <c r="AE27" s="344" t="e">
        <f t="shared" ca="1" si="6"/>
        <v>#REF!</v>
      </c>
      <c r="AF27" s="344" t="e">
        <f t="shared" ca="1" si="6"/>
        <v>#REF!</v>
      </c>
    </row>
    <row r="28" spans="1:32">
      <c r="A28">
        <f t="shared" si="4"/>
        <v>2033</v>
      </c>
      <c r="B28" s="344">
        <f t="shared" ca="1" si="3"/>
        <v>-35512.836256398594</v>
      </c>
      <c r="C28" s="344">
        <f t="shared" ca="1" si="3"/>
        <v>-8710.5884769694476</v>
      </c>
      <c r="D28" s="344">
        <f t="shared" ca="1" si="3"/>
        <v>-124.43697824242066</v>
      </c>
      <c r="E28" s="344">
        <f t="shared" ca="1" si="3"/>
        <v>-13710.13521560043</v>
      </c>
      <c r="F28" s="344">
        <f t="shared" ca="1" si="3"/>
        <v>-13213.549505801528</v>
      </c>
      <c r="G28" s="344">
        <f t="shared" ca="1" si="3"/>
        <v>-10082.241603025503</v>
      </c>
      <c r="H28" s="344">
        <f t="shared" ca="1" si="3"/>
        <v>-3883.8387810981894</v>
      </c>
      <c r="I28" s="344">
        <f t="shared" ca="1" si="3"/>
        <v>-2370.5244355181135</v>
      </c>
      <c r="J28" s="344">
        <f t="shared" ca="1" si="3"/>
        <v>-1361.6171263411916</v>
      </c>
      <c r="K28" s="344">
        <f t="shared" ca="1" si="3"/>
        <v>-42.106365709288561</v>
      </c>
      <c r="L28" s="344">
        <f t="shared" ca="1" si="3"/>
        <v>-209.40506326564875</v>
      </c>
      <c r="M28" s="344">
        <f t="shared" ca="1" si="3"/>
        <v>-475.23632606675164</v>
      </c>
      <c r="N28" s="344">
        <f t="shared" ca="1" si="3"/>
        <v>-614.83870590410481</v>
      </c>
      <c r="O28" s="344">
        <f t="shared" ca="1" si="3"/>
        <v>-5845.4128478032089</v>
      </c>
      <c r="P28" s="344">
        <f t="shared" ca="1" si="3"/>
        <v>-15034.056763171931</v>
      </c>
      <c r="Q28" s="344">
        <f t="shared" ca="1" si="3"/>
        <v>-48276.688308489764</v>
      </c>
      <c r="R28" s="344">
        <f t="shared" ca="1" si="5"/>
        <v>-69175.400688347028</v>
      </c>
      <c r="S28" s="344">
        <f t="shared" ca="1" si="5"/>
        <v>-21691.000531032216</v>
      </c>
      <c r="T28" s="344">
        <f t="shared" ca="1" si="5"/>
        <v>-5421.6452753228559</v>
      </c>
      <c r="U28" s="344">
        <f t="shared" ca="1" si="5"/>
        <v>-497.52640520481702</v>
      </c>
      <c r="V28" s="344">
        <f t="shared" ca="1" si="5"/>
        <v>-867.26139474581635</v>
      </c>
      <c r="W28" s="344">
        <f t="shared" ca="1" si="5"/>
        <v>-1644.9919849094142</v>
      </c>
      <c r="X28" s="344">
        <f t="shared" ca="1" si="5"/>
        <v>-3835.9412407851964</v>
      </c>
      <c r="Y28" s="344" t="e">
        <f t="shared" ca="1" si="5"/>
        <v>#REF!</v>
      </c>
      <c r="Z28" s="344" t="e">
        <f t="shared" ca="1" si="5"/>
        <v>#REF!</v>
      </c>
      <c r="AA28" s="344" t="e">
        <f t="shared" ca="1" si="6"/>
        <v>#REF!</v>
      </c>
      <c r="AB28" s="344" t="e">
        <f t="shared" ca="1" si="6"/>
        <v>#REF!</v>
      </c>
      <c r="AC28" s="344" t="e">
        <f t="shared" ca="1" si="6"/>
        <v>#REF!</v>
      </c>
      <c r="AD28" s="344" t="e">
        <f t="shared" ca="1" si="6"/>
        <v>#REF!</v>
      </c>
      <c r="AE28" s="344" t="e">
        <f t="shared" ca="1" si="6"/>
        <v>#REF!</v>
      </c>
      <c r="AF28" s="344" t="e">
        <f t="shared" ca="1" si="6"/>
        <v>#REF!</v>
      </c>
    </row>
    <row r="29" spans="1:32">
      <c r="A29">
        <f t="shared" si="4"/>
        <v>2034</v>
      </c>
      <c r="B29" s="344">
        <f t="shared" ca="1" si="3"/>
        <v>-35512.836256398594</v>
      </c>
      <c r="C29" s="344">
        <f t="shared" ca="1" si="3"/>
        <v>-8710.5884769694476</v>
      </c>
      <c r="D29" s="344">
        <f t="shared" ca="1" si="3"/>
        <v>-124.43697824242066</v>
      </c>
      <c r="E29" s="344">
        <f t="shared" ca="1" si="3"/>
        <v>-13710.13521560043</v>
      </c>
      <c r="F29" s="344">
        <f t="shared" ca="1" si="3"/>
        <v>-13213.549505801528</v>
      </c>
      <c r="G29" s="344">
        <f t="shared" ca="1" si="3"/>
        <v>-10082.241603025503</v>
      </c>
      <c r="H29" s="344">
        <f t="shared" ca="1" si="3"/>
        <v>-3919.9939075429229</v>
      </c>
      <c r="I29" s="344">
        <f t="shared" ca="1" si="3"/>
        <v>-2370.5244355181135</v>
      </c>
      <c r="J29" s="344">
        <f t="shared" ca="1" si="3"/>
        <v>-1361.6171263411916</v>
      </c>
      <c r="K29" s="344">
        <f t="shared" ca="1" si="3"/>
        <v>-42.106365709288561</v>
      </c>
      <c r="L29" s="344">
        <f t="shared" ca="1" si="3"/>
        <v>-209.5639779018</v>
      </c>
      <c r="M29" s="344">
        <f t="shared" ca="1" si="3"/>
        <v>-470.48399831892038</v>
      </c>
      <c r="N29" s="344">
        <f t="shared" ca="1" si="3"/>
        <v>-614.83870590410481</v>
      </c>
      <c r="O29" s="344">
        <f t="shared" ca="1" si="3"/>
        <v>-5845.4128478032089</v>
      </c>
      <c r="P29" s="344">
        <f t="shared" ca="1" si="3"/>
        <v>-15475.872903654525</v>
      </c>
      <c r="Q29" s="344">
        <f t="shared" ca="1" si="3"/>
        <v>-50288.216988010186</v>
      </c>
      <c r="R29" s="344">
        <f t="shared" ca="1" si="5"/>
        <v>-69175.400688347028</v>
      </c>
      <c r="S29" s="344">
        <f t="shared" ca="1" si="5"/>
        <v>-21892.924686774466</v>
      </c>
      <c r="T29" s="344">
        <f t="shared" ca="1" si="5"/>
        <v>-5421.6452753228559</v>
      </c>
      <c r="U29" s="344">
        <f t="shared" ca="1" si="5"/>
        <v>-497.52640520481702</v>
      </c>
      <c r="V29" s="344">
        <f t="shared" ca="1" si="5"/>
        <v>-867.93392908247324</v>
      </c>
      <c r="W29" s="344">
        <f t="shared" ca="1" si="5"/>
        <v>-1644.9919849094142</v>
      </c>
      <c r="X29" s="344">
        <f t="shared" ca="1" si="5"/>
        <v>-3831.4219676905486</v>
      </c>
      <c r="Y29" s="344" t="e">
        <f t="shared" ca="1" si="5"/>
        <v>#REF!</v>
      </c>
      <c r="Z29" s="344" t="e">
        <f t="shared" ca="1" si="5"/>
        <v>#REF!</v>
      </c>
      <c r="AA29" s="344" t="e">
        <f t="shared" ca="1" si="6"/>
        <v>#REF!</v>
      </c>
      <c r="AB29" s="344" t="e">
        <f t="shared" ca="1" si="6"/>
        <v>#REF!</v>
      </c>
      <c r="AC29" s="344" t="e">
        <f t="shared" ca="1" si="6"/>
        <v>#REF!</v>
      </c>
      <c r="AD29" s="344" t="e">
        <f t="shared" ca="1" si="6"/>
        <v>#REF!</v>
      </c>
      <c r="AE29" s="344" t="e">
        <f t="shared" ca="1" si="6"/>
        <v>#REF!</v>
      </c>
      <c r="AF29" s="344" t="e">
        <f t="shared" ca="1" si="6"/>
        <v>#REF!</v>
      </c>
    </row>
    <row r="30" spans="1:32">
      <c r="A30">
        <f t="shared" si="4"/>
        <v>2035</v>
      </c>
      <c r="B30" s="344">
        <f t="shared" ca="1" si="3"/>
        <v>-35512.836256398594</v>
      </c>
      <c r="C30" s="344">
        <f t="shared" ca="1" si="3"/>
        <v>-8710.5884769694476</v>
      </c>
      <c r="D30" s="344">
        <f t="shared" ca="1" si="3"/>
        <v>-124.43697824242066</v>
      </c>
      <c r="E30" s="344">
        <f t="shared" ca="1" si="3"/>
        <v>-13710.13521560043</v>
      </c>
      <c r="F30" s="344">
        <f t="shared" ca="1" si="3"/>
        <v>-13213.549505801528</v>
      </c>
      <c r="G30" s="344">
        <f t="shared" ca="1" si="3"/>
        <v>-10082.241603025503</v>
      </c>
      <c r="H30" s="344">
        <f t="shared" ca="1" si="3"/>
        <v>-3956.1490339876577</v>
      </c>
      <c r="I30" s="344">
        <f t="shared" ca="1" si="3"/>
        <v>-2370.5244355181135</v>
      </c>
      <c r="J30" s="344">
        <f t="shared" ca="1" si="3"/>
        <v>-1361.6171263411916</v>
      </c>
      <c r="K30" s="344">
        <f t="shared" ca="1" si="3"/>
        <v>-42.106365709288561</v>
      </c>
      <c r="L30" s="344">
        <f t="shared" ca="1" si="3"/>
        <v>-209.71974477808931</v>
      </c>
      <c r="M30" s="344">
        <f t="shared" ca="1" si="3"/>
        <v>-465.77925777167263</v>
      </c>
      <c r="N30" s="344">
        <f t="shared" ca="1" si="3"/>
        <v>-614.83870590410481</v>
      </c>
      <c r="O30" s="344">
        <f t="shared" ca="1" si="3"/>
        <v>-5845.4128478032089</v>
      </c>
      <c r="P30" s="344">
        <f t="shared" ca="1" si="3"/>
        <v>-15918.381967598942</v>
      </c>
      <c r="Q30" s="344">
        <f t="shared" ca="1" si="3"/>
        <v>-52299.745667530602</v>
      </c>
      <c r="R30" s="344">
        <f t="shared" ca="1" si="5"/>
        <v>-69175.400688347028</v>
      </c>
      <c r="S30" s="344">
        <f t="shared" ca="1" si="5"/>
        <v>-22094.848842516731</v>
      </c>
      <c r="T30" s="344">
        <f t="shared" ca="1" si="5"/>
        <v>-5421.6452753228559</v>
      </c>
      <c r="U30" s="344">
        <f t="shared" ca="1" si="5"/>
        <v>-497.52640520481702</v>
      </c>
      <c r="V30" s="344">
        <f t="shared" ca="1" si="5"/>
        <v>-868.59259226087261</v>
      </c>
      <c r="W30" s="344">
        <f t="shared" ca="1" si="5"/>
        <v>-1644.9919849094142</v>
      </c>
      <c r="X30" s="344">
        <f t="shared" ca="1" si="5"/>
        <v>-3826.8730124998601</v>
      </c>
      <c r="Y30" s="344" t="e">
        <f t="shared" ca="1" si="5"/>
        <v>#REF!</v>
      </c>
      <c r="Z30" s="344" t="e">
        <f t="shared" ca="1" si="5"/>
        <v>#REF!</v>
      </c>
      <c r="AA30" s="344" t="e">
        <f t="shared" ca="1" si="6"/>
        <v>#REF!</v>
      </c>
      <c r="AB30" s="344" t="e">
        <f t="shared" ca="1" si="6"/>
        <v>#REF!</v>
      </c>
      <c r="AC30" s="344" t="e">
        <f t="shared" ca="1" si="6"/>
        <v>#REF!</v>
      </c>
      <c r="AD30" s="344" t="e">
        <f t="shared" ca="1" si="6"/>
        <v>#REF!</v>
      </c>
      <c r="AE30" s="344" t="e">
        <f t="shared" ca="1" si="6"/>
        <v>#REF!</v>
      </c>
      <c r="AF30" s="344" t="e">
        <f t="shared" ca="1" si="6"/>
        <v>#REF!</v>
      </c>
    </row>
    <row r="31" spans="1:32">
      <c r="A31">
        <f t="shared" si="4"/>
        <v>2036</v>
      </c>
      <c r="B31" s="344">
        <f t="shared" ca="1" si="3"/>
        <v>-35512.836256398594</v>
      </c>
      <c r="C31" s="344">
        <f t="shared" ca="1" si="3"/>
        <v>-8710.5884769694476</v>
      </c>
      <c r="D31" s="344">
        <f t="shared" ca="1" si="3"/>
        <v>-124.43697824242066</v>
      </c>
      <c r="E31" s="344">
        <f t="shared" ca="1" si="3"/>
        <v>-13710.13521560043</v>
      </c>
      <c r="F31" s="344">
        <f t="shared" ca="1" si="3"/>
        <v>-13213.549505801528</v>
      </c>
      <c r="G31" s="344">
        <f t="shared" ref="G31:V31" ca="1" si="7">SUM(OFFSET(INDIRECT(G$3),$A31-$A$5+$C$1,$C$2,1,4))</f>
        <v>-10082.241603025503</v>
      </c>
      <c r="H31" s="344">
        <f t="shared" ca="1" si="7"/>
        <v>-3992.3041604323935</v>
      </c>
      <c r="I31" s="344">
        <f t="shared" ca="1" si="7"/>
        <v>-2370.5244355181135</v>
      </c>
      <c r="J31" s="344">
        <f t="shared" ca="1" si="7"/>
        <v>-1361.6171263411916</v>
      </c>
      <c r="K31" s="344">
        <f t="shared" ca="1" si="7"/>
        <v>-42.106365709288561</v>
      </c>
      <c r="L31" s="344">
        <f t="shared" ca="1" si="7"/>
        <v>-209.87254385060123</v>
      </c>
      <c r="M31" s="344">
        <f t="shared" ca="1" si="7"/>
        <v>-461.12139416828342</v>
      </c>
      <c r="N31" s="344">
        <f t="shared" ca="1" si="7"/>
        <v>-614.83870590410481</v>
      </c>
      <c r="O31" s="344">
        <f t="shared" ca="1" si="7"/>
        <v>-5845.4128478032089</v>
      </c>
      <c r="P31" s="344">
        <f t="shared" ca="1" si="7"/>
        <v>-16361.565129233688</v>
      </c>
      <c r="Q31" s="344">
        <f t="shared" ca="1" si="7"/>
        <v>-54311.274347050989</v>
      </c>
      <c r="R31" s="344">
        <f t="shared" ca="1" si="7"/>
        <v>-69175.400688347028</v>
      </c>
      <c r="S31" s="344">
        <f t="shared" ca="1" si="7"/>
        <v>-22296.772998258981</v>
      </c>
      <c r="T31" s="344">
        <f t="shared" ca="1" si="7"/>
        <v>-5421.6452753228559</v>
      </c>
      <c r="U31" s="344">
        <f t="shared" ca="1" si="7"/>
        <v>-497.52640520481702</v>
      </c>
      <c r="V31" s="344">
        <f t="shared" ca="1" si="7"/>
        <v>-869.23820872711428</v>
      </c>
      <c r="W31" s="344">
        <f t="shared" ca="1" si="5"/>
        <v>-1644.9919849094142</v>
      </c>
      <c r="X31" s="344">
        <f t="shared" ca="1" si="5"/>
        <v>-3822.2951816346049</v>
      </c>
      <c r="Y31" s="344" t="e">
        <f t="shared" ca="1" si="5"/>
        <v>#REF!</v>
      </c>
      <c r="Z31" s="344" t="e">
        <f t="shared" ca="1" si="5"/>
        <v>#REF!</v>
      </c>
      <c r="AA31" s="344" t="e">
        <f t="shared" ca="1" si="6"/>
        <v>#REF!</v>
      </c>
      <c r="AB31" s="344" t="e">
        <f t="shared" ca="1" si="6"/>
        <v>#REF!</v>
      </c>
      <c r="AC31" s="344" t="e">
        <f t="shared" ca="1" si="6"/>
        <v>#REF!</v>
      </c>
      <c r="AD31" s="344" t="e">
        <f t="shared" ca="1" si="6"/>
        <v>#REF!</v>
      </c>
      <c r="AE31" s="344" t="e">
        <f t="shared" ca="1" si="6"/>
        <v>#REF!</v>
      </c>
      <c r="AF31" s="344" t="e">
        <f t="shared" ca="1" si="6"/>
        <v>#REF!</v>
      </c>
    </row>
    <row r="32" spans="1:32">
      <c r="A32">
        <f t="shared" si="4"/>
        <v>2037</v>
      </c>
      <c r="B32" s="344">
        <f t="shared" ref="B32:Q45" ca="1" si="8">SUM(OFFSET(INDIRECT(B$3),$A32-$A$5+$C$1,$C$2,1,4))</f>
        <v>-35512.836256398594</v>
      </c>
      <c r="C32" s="344">
        <f t="shared" ca="1" si="8"/>
        <v>-8710.5884769694476</v>
      </c>
      <c r="D32" s="344">
        <f t="shared" ca="1" si="8"/>
        <v>-124.43697824242066</v>
      </c>
      <c r="E32" s="344">
        <f t="shared" ca="1" si="8"/>
        <v>-13710.13521560043</v>
      </c>
      <c r="F32" s="344">
        <f t="shared" ca="1" si="8"/>
        <v>-13213.549505801528</v>
      </c>
      <c r="G32" s="344">
        <f t="shared" ca="1" si="8"/>
        <v>-10082.241603025503</v>
      </c>
      <c r="H32" s="344">
        <f t="shared" ca="1" si="8"/>
        <v>-4028.4592868771292</v>
      </c>
      <c r="I32" s="344">
        <f t="shared" ca="1" si="8"/>
        <v>-2370.5244355181135</v>
      </c>
      <c r="J32" s="344">
        <f t="shared" ca="1" si="8"/>
        <v>-1361.6171263411916</v>
      </c>
      <c r="K32" s="344">
        <f t="shared" ca="1" si="8"/>
        <v>-42.106365709288561</v>
      </c>
      <c r="L32" s="344">
        <f t="shared" ca="1" si="8"/>
        <v>-210.02253855547011</v>
      </c>
      <c r="M32" s="344">
        <f t="shared" ca="1" si="8"/>
        <v>-456.51040750875268</v>
      </c>
      <c r="N32" s="344">
        <f t="shared" ca="1" si="8"/>
        <v>-614.83870590410481</v>
      </c>
      <c r="O32" s="344">
        <f t="shared" ca="1" si="8"/>
        <v>-5845.4128478032089</v>
      </c>
      <c r="P32" s="344">
        <f t="shared" ca="1" si="8"/>
        <v>-16805.404238626754</v>
      </c>
      <c r="Q32" s="344">
        <f t="shared" ca="1" si="8"/>
        <v>-56322.803026571382</v>
      </c>
      <c r="R32" s="344">
        <f t="shared" ref="R32:V45" ca="1" si="9">SUM(OFFSET(INDIRECT(R$3),$A32-$A$5+$C$1,$C$2,1,4))</f>
        <v>-69175.400688347028</v>
      </c>
      <c r="S32" s="344">
        <f t="shared" ca="1" si="9"/>
        <v>-22498.697154001231</v>
      </c>
      <c r="T32" s="344">
        <f t="shared" ca="1" si="9"/>
        <v>-5421.6452753228559</v>
      </c>
      <c r="U32" s="344">
        <f t="shared" ca="1" si="9"/>
        <v>-497.52640520481702</v>
      </c>
      <c r="V32" s="344">
        <f t="shared" ca="1" si="9"/>
        <v>-869.8715243561503</v>
      </c>
      <c r="W32" s="344">
        <f t="shared" ca="1" si="5"/>
        <v>-1644.9919849094142</v>
      </c>
      <c r="X32" s="344">
        <f t="shared" ca="1" si="5"/>
        <v>-3817.6892525659619</v>
      </c>
      <c r="Y32" s="344" t="e">
        <f t="shared" ca="1" si="5"/>
        <v>#REF!</v>
      </c>
      <c r="Z32" s="344" t="e">
        <f t="shared" ca="1" si="5"/>
        <v>#REF!</v>
      </c>
      <c r="AA32" s="344" t="e">
        <f t="shared" ca="1" si="6"/>
        <v>#REF!</v>
      </c>
      <c r="AB32" s="344" t="e">
        <f t="shared" ca="1" si="6"/>
        <v>#REF!</v>
      </c>
      <c r="AC32" s="344" t="e">
        <f t="shared" ca="1" si="6"/>
        <v>#REF!</v>
      </c>
      <c r="AD32" s="344" t="e">
        <f t="shared" ca="1" si="6"/>
        <v>#REF!</v>
      </c>
      <c r="AE32" s="344" t="e">
        <f t="shared" ca="1" si="6"/>
        <v>#REF!</v>
      </c>
      <c r="AF32" s="344" t="e">
        <f t="shared" ca="1" si="6"/>
        <v>#REF!</v>
      </c>
    </row>
    <row r="33" spans="1:32">
      <c r="A33">
        <f t="shared" si="4"/>
        <v>2038</v>
      </c>
      <c r="B33" s="344">
        <f t="shared" ca="1" si="8"/>
        <v>-35512.836256398594</v>
      </c>
      <c r="C33" s="344">
        <f t="shared" ca="1" si="8"/>
        <v>-8710.5884769694476</v>
      </c>
      <c r="D33" s="344">
        <f t="shared" ca="1" si="8"/>
        <v>-124.43697824242066</v>
      </c>
      <c r="E33" s="344">
        <f t="shared" ca="1" si="8"/>
        <v>-13710.13521560043</v>
      </c>
      <c r="F33" s="344">
        <f t="shared" ca="1" si="8"/>
        <v>-13213.549505801528</v>
      </c>
      <c r="G33" s="344">
        <f t="shared" ca="1" si="8"/>
        <v>-10082.241603025503</v>
      </c>
      <c r="H33" s="344">
        <f t="shared" ca="1" si="8"/>
        <v>-4064.6144133218636</v>
      </c>
      <c r="I33" s="344">
        <f t="shared" ca="1" si="8"/>
        <v>-2370.5244355181135</v>
      </c>
      <c r="J33" s="344">
        <f t="shared" ca="1" si="8"/>
        <v>-1361.6171263411916</v>
      </c>
      <c r="K33" s="344">
        <f t="shared" ca="1" si="8"/>
        <v>-42.106365709288561</v>
      </c>
      <c r="L33" s="344">
        <f t="shared" ca="1" si="8"/>
        <v>-210.16987785714261</v>
      </c>
      <c r="M33" s="344">
        <f t="shared" ca="1" si="8"/>
        <v>-451.94487727963008</v>
      </c>
      <c r="N33" s="344">
        <f t="shared" ca="1" si="8"/>
        <v>-614.83870590410481</v>
      </c>
      <c r="O33" s="344">
        <f t="shared" ca="1" si="8"/>
        <v>-5845.4128478032089</v>
      </c>
      <c r="P33" s="344">
        <f t="shared" ca="1" si="8"/>
        <v>-17249.881791627668</v>
      </c>
      <c r="Q33" s="344">
        <f t="shared" ca="1" si="8"/>
        <v>-58334.331706091805</v>
      </c>
      <c r="R33" s="344">
        <f t="shared" ca="1" si="9"/>
        <v>-69175.400688347028</v>
      </c>
      <c r="S33" s="344">
        <f t="shared" ca="1" si="9"/>
        <v>-22700.621309743496</v>
      </c>
      <c r="T33" s="344">
        <f t="shared" ca="1" si="9"/>
        <v>-5421.6452753228559</v>
      </c>
      <c r="U33" s="344">
        <f t="shared" ca="1" si="9"/>
        <v>-497.52640520481702</v>
      </c>
      <c r="V33" s="344">
        <f t="shared" ca="1" si="9"/>
        <v>-870.49321655168853</v>
      </c>
      <c r="W33" s="344">
        <f t="shared" ca="1" si="5"/>
        <v>-1644.9919849094142</v>
      </c>
      <c r="X33" s="344">
        <f t="shared" ca="1" si="5"/>
        <v>-3813.0559751023975</v>
      </c>
      <c r="Y33" s="344" t="e">
        <f t="shared" ca="1" si="5"/>
        <v>#REF!</v>
      </c>
      <c r="Z33" s="344" t="e">
        <f t="shared" ca="1" si="5"/>
        <v>#REF!</v>
      </c>
      <c r="AA33" s="344" t="e">
        <f t="shared" ca="1" si="6"/>
        <v>#REF!</v>
      </c>
      <c r="AB33" s="344" t="e">
        <f t="shared" ca="1" si="6"/>
        <v>#REF!</v>
      </c>
      <c r="AC33" s="344" t="e">
        <f t="shared" ca="1" si="6"/>
        <v>#REF!</v>
      </c>
      <c r="AD33" s="344" t="e">
        <f t="shared" ca="1" si="6"/>
        <v>#REF!</v>
      </c>
      <c r="AE33" s="344" t="e">
        <f t="shared" ca="1" si="6"/>
        <v>#REF!</v>
      </c>
      <c r="AF33" s="344" t="e">
        <f t="shared" ca="1" si="6"/>
        <v>#REF!</v>
      </c>
    </row>
    <row r="34" spans="1:32">
      <c r="A34">
        <f t="shared" si="4"/>
        <v>2039</v>
      </c>
      <c r="B34" s="344">
        <f t="shared" ca="1" si="8"/>
        <v>-35512.836256398594</v>
      </c>
      <c r="C34" s="344">
        <f t="shared" ca="1" si="8"/>
        <v>-8710.5884769694476</v>
      </c>
      <c r="D34" s="344">
        <f t="shared" ca="1" si="8"/>
        <v>-124.43697824242066</v>
      </c>
      <c r="E34" s="344">
        <f t="shared" ca="1" si="8"/>
        <v>-13710.13521560043</v>
      </c>
      <c r="F34" s="344">
        <f t="shared" ca="1" si="8"/>
        <v>-13213.549505801528</v>
      </c>
      <c r="G34" s="344">
        <f t="shared" ca="1" si="8"/>
        <v>-10082.241603025503</v>
      </c>
      <c r="H34" s="344">
        <f t="shared" ca="1" si="8"/>
        <v>-4100.7695397665984</v>
      </c>
      <c r="I34" s="344">
        <f t="shared" ca="1" si="8"/>
        <v>-2370.5244355181135</v>
      </c>
      <c r="J34" s="344">
        <f t="shared" ca="1" si="8"/>
        <v>-1361.6171263411916</v>
      </c>
      <c r="K34" s="344">
        <f t="shared" ca="1" si="8"/>
        <v>-42.106365709288561</v>
      </c>
      <c r="L34" s="344">
        <f t="shared" ca="1" si="8"/>
        <v>-210.31469798124689</v>
      </c>
      <c r="M34" s="344">
        <f t="shared" ca="1" si="8"/>
        <v>-447.42551373764076</v>
      </c>
      <c r="N34" s="344">
        <f t="shared" ca="1" si="8"/>
        <v>-614.83870590410481</v>
      </c>
      <c r="O34" s="344">
        <f t="shared" ca="1" si="8"/>
        <v>-5845.4128478032089</v>
      </c>
      <c r="P34" s="344">
        <f t="shared" ca="1" si="8"/>
        <v>-17694.980901399122</v>
      </c>
      <c r="Q34" s="344">
        <f t="shared" ca="1" si="8"/>
        <v>-60345.860385612221</v>
      </c>
      <c r="R34" s="344">
        <f t="shared" ca="1" si="9"/>
        <v>-69175.400688347028</v>
      </c>
      <c r="S34" s="344">
        <f t="shared" ca="1" si="9"/>
        <v>-22902.545465485746</v>
      </c>
      <c r="T34" s="344">
        <f t="shared" ca="1" si="9"/>
        <v>-5421.6452753228559</v>
      </c>
      <c r="U34" s="344">
        <f t="shared" ca="1" si="9"/>
        <v>-497.52640520481702</v>
      </c>
      <c r="V34" s="344">
        <f t="shared" ca="1" si="9"/>
        <v>-871.10390273575013</v>
      </c>
      <c r="W34" s="344">
        <f t="shared" ca="1" si="5"/>
        <v>-1644.9919849094142</v>
      </c>
      <c r="X34" s="344">
        <f t="shared" ca="1" si="5"/>
        <v>-3808.39607260912</v>
      </c>
      <c r="Y34" s="344" t="e">
        <f t="shared" ca="1" si="5"/>
        <v>#REF!</v>
      </c>
      <c r="Z34" s="344" t="e">
        <f t="shared" ca="1" si="5"/>
        <v>#REF!</v>
      </c>
      <c r="AA34" s="344" t="e">
        <f t="shared" ca="1" si="6"/>
        <v>#REF!</v>
      </c>
      <c r="AB34" s="344" t="e">
        <f t="shared" ca="1" si="6"/>
        <v>#REF!</v>
      </c>
      <c r="AC34" s="344" t="e">
        <f t="shared" ca="1" si="6"/>
        <v>#REF!</v>
      </c>
      <c r="AD34" s="344" t="e">
        <f t="shared" ca="1" si="6"/>
        <v>#REF!</v>
      </c>
      <c r="AE34" s="344" t="e">
        <f t="shared" ca="1" si="6"/>
        <v>#REF!</v>
      </c>
      <c r="AF34" s="344" t="e">
        <f t="shared" ca="1" si="6"/>
        <v>#REF!</v>
      </c>
    </row>
    <row r="35" spans="1:32">
      <c r="A35">
        <f t="shared" si="4"/>
        <v>2040</v>
      </c>
      <c r="B35" s="344">
        <f t="shared" ca="1" si="8"/>
        <v>-35512.836256398594</v>
      </c>
      <c r="C35" s="344">
        <f t="shared" ca="1" si="8"/>
        <v>-8710.5884769694476</v>
      </c>
      <c r="D35" s="344">
        <f t="shared" ca="1" si="8"/>
        <v>-124.43697824242066</v>
      </c>
      <c r="E35" s="344">
        <f t="shared" ca="1" si="8"/>
        <v>-13710.13521560043</v>
      </c>
      <c r="F35" s="344">
        <f t="shared" ca="1" si="8"/>
        <v>-13213.549505801528</v>
      </c>
      <c r="G35" s="344">
        <f t="shared" ca="1" si="8"/>
        <v>-10082.241603025503</v>
      </c>
      <c r="H35" s="344">
        <f t="shared" ca="1" si="8"/>
        <v>-4136.9246662113328</v>
      </c>
      <c r="I35" s="344">
        <f t="shared" ca="1" si="8"/>
        <v>-2370.5244355181135</v>
      </c>
      <c r="J35" s="344">
        <f t="shared" ca="1" si="8"/>
        <v>-1361.6171263411916</v>
      </c>
      <c r="K35" s="344">
        <f t="shared" ca="1" si="8"/>
        <v>-42.106365709288561</v>
      </c>
      <c r="L35" s="344">
        <f t="shared" ca="1" si="8"/>
        <v>-210.45712388946993</v>
      </c>
      <c r="M35" s="344">
        <f t="shared" ca="1" si="8"/>
        <v>-442.95160662605963</v>
      </c>
      <c r="N35" s="344">
        <f t="shared" ca="1" si="8"/>
        <v>-614.83870590410481</v>
      </c>
      <c r="O35" s="344">
        <f t="shared" ca="1" si="8"/>
        <v>-5845.4128478032089</v>
      </c>
      <c r="P35" s="344">
        <f t="shared" ca="1" si="8"/>
        <v>-18140.685271441605</v>
      </c>
      <c r="Q35" s="344">
        <f t="shared" ca="1" si="8"/>
        <v>-62357.389065132607</v>
      </c>
      <c r="R35" s="344">
        <f t="shared" ca="1" si="9"/>
        <v>-69175.400688347028</v>
      </c>
      <c r="S35" s="344">
        <f t="shared" ca="1" si="9"/>
        <v>-23104.469621227996</v>
      </c>
      <c r="T35" s="344">
        <f t="shared" ca="1" si="9"/>
        <v>-5421.6452753228559</v>
      </c>
      <c r="U35" s="344">
        <f t="shared" ca="1" si="9"/>
        <v>-497.52640520481702</v>
      </c>
      <c r="V35" s="344">
        <f t="shared" ca="1" si="9"/>
        <v>-871.70414753099931</v>
      </c>
      <c r="W35" s="344">
        <f t="shared" ca="1" si="5"/>
        <v>-1644.9919849094142</v>
      </c>
      <c r="X35" s="344">
        <f t="shared" ca="1" si="5"/>
        <v>-3803.7102431636122</v>
      </c>
      <c r="Y35" s="344" t="e">
        <f t="shared" ca="1" si="5"/>
        <v>#REF!</v>
      </c>
      <c r="Z35" s="344" t="e">
        <f t="shared" ca="1" si="5"/>
        <v>#REF!</v>
      </c>
      <c r="AA35" s="344" t="e">
        <f t="shared" ca="1" si="6"/>
        <v>#REF!</v>
      </c>
      <c r="AB35" s="344" t="e">
        <f t="shared" ca="1" si="6"/>
        <v>#REF!</v>
      </c>
      <c r="AC35" s="344" t="e">
        <f t="shared" ca="1" si="6"/>
        <v>#REF!</v>
      </c>
      <c r="AD35" s="344" t="e">
        <f t="shared" ca="1" si="6"/>
        <v>#REF!</v>
      </c>
      <c r="AE35" s="344" t="e">
        <f t="shared" ca="1" si="6"/>
        <v>#REF!</v>
      </c>
      <c r="AF35" s="344" t="e">
        <f t="shared" ca="1" si="6"/>
        <v>#REF!</v>
      </c>
    </row>
    <row r="36" spans="1:32">
      <c r="A36">
        <f t="shared" si="4"/>
        <v>2041</v>
      </c>
      <c r="B36" s="344">
        <f t="shared" ca="1" si="8"/>
        <v>-35512.836256398594</v>
      </c>
      <c r="C36" s="344">
        <f t="shared" ca="1" si="8"/>
        <v>-8710.5884769694476</v>
      </c>
      <c r="D36" s="344">
        <f t="shared" ca="1" si="8"/>
        <v>-124.43697824242066</v>
      </c>
      <c r="E36" s="344">
        <f t="shared" ca="1" si="8"/>
        <v>-13710.13521560043</v>
      </c>
      <c r="F36" s="344">
        <f t="shared" ca="1" si="8"/>
        <v>-13213.549505801528</v>
      </c>
      <c r="G36" s="344">
        <f t="shared" ca="1" si="8"/>
        <v>-10082.241603025503</v>
      </c>
      <c r="H36" s="344">
        <f t="shared" ca="1" si="8"/>
        <v>-4173.0797926560681</v>
      </c>
      <c r="I36" s="344">
        <f t="shared" ca="1" si="8"/>
        <v>-2370.5244355181135</v>
      </c>
      <c r="J36" s="344">
        <f t="shared" ca="1" si="8"/>
        <v>-1361.6171263411916</v>
      </c>
      <c r="K36" s="344">
        <f t="shared" ca="1" si="8"/>
        <v>-42.106365709288561</v>
      </c>
      <c r="L36" s="344">
        <f t="shared" ca="1" si="8"/>
        <v>-210.59727054189074</v>
      </c>
      <c r="M36" s="344">
        <f t="shared" ca="1" si="8"/>
        <v>-438.52173543143653</v>
      </c>
      <c r="N36" s="344">
        <f t="shared" ca="1" si="8"/>
        <v>-614.83870590410481</v>
      </c>
      <c r="O36" s="344">
        <f t="shared" ca="1" si="8"/>
        <v>-5845.4128478032089</v>
      </c>
      <c r="P36" s="344">
        <f t="shared" ca="1" si="8"/>
        <v>-18586.97917002024</v>
      </c>
      <c r="Q36" s="344">
        <f t="shared" ca="1" si="8"/>
        <v>-64368.91774465303</v>
      </c>
      <c r="R36" s="344">
        <f t="shared" ca="1" si="9"/>
        <v>-69175.400688347028</v>
      </c>
      <c r="S36" s="344">
        <f t="shared" ca="1" si="9"/>
        <v>-23306.393776970261</v>
      </c>
      <c r="T36" s="344">
        <f t="shared" ca="1" si="9"/>
        <v>-5421.6452753228559</v>
      </c>
      <c r="U36" s="344">
        <f t="shared" ca="1" si="9"/>
        <v>-497.52640520481702</v>
      </c>
      <c r="V36" s="344">
        <f t="shared" ca="1" si="9"/>
        <v>-872.29446887375661</v>
      </c>
      <c r="W36" s="344">
        <f t="shared" ca="1" si="5"/>
        <v>-1644.9919849094142</v>
      </c>
      <c r="X36" s="344">
        <f t="shared" ca="1" si="5"/>
        <v>-3798.9991606510753</v>
      </c>
      <c r="Y36" s="344" t="e">
        <f t="shared" ca="1" si="5"/>
        <v>#REF!</v>
      </c>
      <c r="Z36" s="344" t="e">
        <f t="shared" ca="1" si="5"/>
        <v>#REF!</v>
      </c>
      <c r="AA36" s="344" t="e">
        <f t="shared" ca="1" si="6"/>
        <v>#REF!</v>
      </c>
      <c r="AB36" s="344" t="e">
        <f t="shared" ca="1" si="6"/>
        <v>#REF!</v>
      </c>
      <c r="AC36" s="344" t="e">
        <f t="shared" ca="1" si="6"/>
        <v>#REF!</v>
      </c>
      <c r="AD36" s="344" t="e">
        <f t="shared" ca="1" si="6"/>
        <v>#REF!</v>
      </c>
      <c r="AE36" s="344" t="e">
        <f t="shared" ca="1" si="6"/>
        <v>#REF!</v>
      </c>
      <c r="AF36" s="344" t="e">
        <f t="shared" ca="1" si="6"/>
        <v>#REF!</v>
      </c>
    </row>
    <row r="37" spans="1:32">
      <c r="A37">
        <f t="shared" si="4"/>
        <v>2042</v>
      </c>
      <c r="B37" s="344">
        <f t="shared" ca="1" si="8"/>
        <v>-35512.836256398594</v>
      </c>
      <c r="C37" s="344">
        <f t="shared" ca="1" si="8"/>
        <v>-8710.5884769694476</v>
      </c>
      <c r="D37" s="344">
        <f t="shared" ca="1" si="8"/>
        <v>-124.43697824242066</v>
      </c>
      <c r="E37" s="344">
        <f t="shared" ca="1" si="8"/>
        <v>-13710.13521560043</v>
      </c>
      <c r="F37" s="344">
        <f t="shared" ca="1" si="8"/>
        <v>-13213.549505801528</v>
      </c>
      <c r="G37" s="344">
        <f t="shared" ca="1" si="8"/>
        <v>-10082.241603025503</v>
      </c>
      <c r="H37" s="344">
        <f t="shared" ca="1" si="8"/>
        <v>-4209.2349191008025</v>
      </c>
      <c r="I37" s="344">
        <f t="shared" ca="1" si="8"/>
        <v>-2370.5244355181135</v>
      </c>
      <c r="J37" s="344">
        <f t="shared" ca="1" si="8"/>
        <v>-1361.6171263411916</v>
      </c>
      <c r="K37" s="344">
        <f t="shared" ca="1" si="8"/>
        <v>-42.106365709288561</v>
      </c>
      <c r="L37" s="344">
        <f t="shared" ca="1" si="8"/>
        <v>-210.73524398304829</v>
      </c>
      <c r="M37" s="344">
        <f t="shared" ca="1" si="8"/>
        <v>-434.13661041049642</v>
      </c>
      <c r="N37" s="344">
        <f t="shared" ca="1" si="8"/>
        <v>-614.83870590410481</v>
      </c>
      <c r="O37" s="344">
        <f t="shared" ca="1" si="8"/>
        <v>-5845.4128478032089</v>
      </c>
      <c r="P37" s="344">
        <f t="shared" ca="1" si="8"/>
        <v>-19033.847405909608</v>
      </c>
      <c r="Q37" s="344">
        <f t="shared" ca="1" si="8"/>
        <v>-66380.446424173453</v>
      </c>
      <c r="R37" s="344">
        <f t="shared" ca="1" si="9"/>
        <v>-69175.400688347028</v>
      </c>
      <c r="S37" s="344">
        <f t="shared" ca="1" si="9"/>
        <v>-23508.317932712511</v>
      </c>
      <c r="T37" s="344">
        <f t="shared" ca="1" si="9"/>
        <v>-5421.6452753228559</v>
      </c>
      <c r="U37" s="344">
        <f t="shared" ca="1" si="9"/>
        <v>-497.52640520481702</v>
      </c>
      <c r="V37" s="344">
        <f t="shared" ca="1" si="9"/>
        <v>-872.87534324606838</v>
      </c>
      <c r="W37" s="344">
        <f t="shared" ca="1" si="5"/>
        <v>-1644.9919849094142</v>
      </c>
      <c r="X37" s="344">
        <f t="shared" ca="1" si="5"/>
        <v>-3794.2634758034219</v>
      </c>
      <c r="Y37" s="344" t="e">
        <f t="shared" ca="1" si="5"/>
        <v>#REF!</v>
      </c>
      <c r="Z37" s="344" t="e">
        <f t="shared" ca="1" si="5"/>
        <v>#REF!</v>
      </c>
      <c r="AA37" s="344" t="e">
        <f t="shared" ca="1" si="6"/>
        <v>#REF!</v>
      </c>
      <c r="AB37" s="344" t="e">
        <f t="shared" ca="1" si="6"/>
        <v>#REF!</v>
      </c>
      <c r="AC37" s="344" t="e">
        <f t="shared" ca="1" si="6"/>
        <v>#REF!</v>
      </c>
      <c r="AD37" s="344" t="e">
        <f t="shared" ca="1" si="6"/>
        <v>#REF!</v>
      </c>
      <c r="AE37" s="344" t="e">
        <f t="shared" ca="1" si="6"/>
        <v>#REF!</v>
      </c>
      <c r="AF37" s="344" t="e">
        <f t="shared" ca="1" si="6"/>
        <v>#REF!</v>
      </c>
    </row>
    <row r="38" spans="1:32">
      <c r="A38">
        <f t="shared" si="4"/>
        <v>2043</v>
      </c>
      <c r="B38" s="344">
        <f t="shared" ca="1" si="8"/>
        <v>-35512.836256398594</v>
      </c>
      <c r="C38" s="344">
        <f t="shared" ca="1" si="8"/>
        <v>-8710.5884769694476</v>
      </c>
      <c r="D38" s="344">
        <f t="shared" ca="1" si="8"/>
        <v>-124.43697824242066</v>
      </c>
      <c r="E38" s="344">
        <f t="shared" ca="1" si="8"/>
        <v>-13710.13521560043</v>
      </c>
      <c r="F38" s="344">
        <f t="shared" ca="1" si="8"/>
        <v>-13213.549505801528</v>
      </c>
      <c r="G38" s="344">
        <f t="shared" ca="1" si="8"/>
        <v>-10082.241603025503</v>
      </c>
      <c r="H38" s="344">
        <f t="shared" ca="1" si="8"/>
        <v>-4245.3900455455369</v>
      </c>
      <c r="I38" s="344">
        <f t="shared" ca="1" si="8"/>
        <v>-2370.5244355181135</v>
      </c>
      <c r="J38" s="344">
        <f t="shared" ca="1" si="8"/>
        <v>-1361.6171263411916</v>
      </c>
      <c r="K38" s="344">
        <f t="shared" ca="1" si="8"/>
        <v>-42.106365709288561</v>
      </c>
      <c r="L38" s="344">
        <f t="shared" ca="1" si="8"/>
        <v>-210.87114228092466</v>
      </c>
      <c r="M38" s="344">
        <f t="shared" ca="1" si="8"/>
        <v>-429.79552130651422</v>
      </c>
      <c r="N38" s="344">
        <f t="shared" ca="1" si="8"/>
        <v>-614.83870590410481</v>
      </c>
      <c r="O38" s="344">
        <f t="shared" ca="1" si="8"/>
        <v>-5845.4128478032089</v>
      </c>
      <c r="P38" s="344">
        <f t="shared" ca="1" si="8"/>
        <v>-19481.275305378116</v>
      </c>
      <c r="Q38" s="344">
        <f t="shared" ca="1" si="8"/>
        <v>-68391.97510369384</v>
      </c>
      <c r="R38" s="344">
        <f t="shared" ca="1" si="9"/>
        <v>-69175.400688347028</v>
      </c>
      <c r="S38" s="344">
        <f t="shared" ca="1" si="9"/>
        <v>-23710.242088454761</v>
      </c>
      <c r="T38" s="344">
        <f t="shared" ca="1" si="9"/>
        <v>-5421.6452753228559</v>
      </c>
      <c r="U38" s="344">
        <f t="shared" ca="1" si="9"/>
        <v>-497.52640520481702</v>
      </c>
      <c r="V38" s="344">
        <f t="shared" ca="1" si="9"/>
        <v>-873.44721017719871</v>
      </c>
      <c r="W38" s="344">
        <f t="shared" ca="1" si="5"/>
        <v>-1644.9919849094142</v>
      </c>
      <c r="X38" s="344">
        <f t="shared" ca="1" si="5"/>
        <v>-3789.5038171851834</v>
      </c>
      <c r="Y38" s="344" t="e">
        <f t="shared" ca="1" si="5"/>
        <v>#REF!</v>
      </c>
      <c r="Z38" s="344" t="e">
        <f t="shared" ca="1" si="5"/>
        <v>#REF!</v>
      </c>
      <c r="AA38" s="344" t="e">
        <f t="shared" ca="1" si="6"/>
        <v>#REF!</v>
      </c>
      <c r="AB38" s="344" t="e">
        <f t="shared" ca="1" si="6"/>
        <v>#REF!</v>
      </c>
      <c r="AC38" s="344" t="e">
        <f t="shared" ca="1" si="6"/>
        <v>#REF!</v>
      </c>
      <c r="AD38" s="344" t="e">
        <f t="shared" ca="1" si="6"/>
        <v>#REF!</v>
      </c>
      <c r="AE38" s="344" t="e">
        <f t="shared" ca="1" si="6"/>
        <v>#REF!</v>
      </c>
      <c r="AF38" s="344" t="e">
        <f t="shared" ca="1" si="6"/>
        <v>#REF!</v>
      </c>
    </row>
    <row r="39" spans="1:32">
      <c r="A39">
        <f t="shared" si="4"/>
        <v>2044</v>
      </c>
      <c r="B39" s="344">
        <f t="shared" ca="1" si="8"/>
        <v>-35512.836256398594</v>
      </c>
      <c r="C39" s="344">
        <f t="shared" ca="1" si="8"/>
        <v>-8710.5884769694476</v>
      </c>
      <c r="D39" s="344">
        <f t="shared" ca="1" si="8"/>
        <v>-124.43697824242066</v>
      </c>
      <c r="E39" s="344">
        <f t="shared" ca="1" si="8"/>
        <v>-13710.13521560043</v>
      </c>
      <c r="F39" s="344">
        <f t="shared" ca="1" si="8"/>
        <v>-13213.549505801528</v>
      </c>
      <c r="G39" s="344">
        <f t="shared" ca="1" si="8"/>
        <v>-10082.241603025503</v>
      </c>
      <c r="H39" s="344">
        <f t="shared" ca="1" si="8"/>
        <v>-4281.5451719902721</v>
      </c>
      <c r="I39" s="344">
        <f t="shared" ca="1" si="8"/>
        <v>-2370.5244355181135</v>
      </c>
      <c r="J39" s="344">
        <f t="shared" ca="1" si="8"/>
        <v>-1361.6171263411916</v>
      </c>
      <c r="K39" s="344">
        <f t="shared" ca="1" si="8"/>
        <v>-42.106365709288561</v>
      </c>
      <c r="L39" s="344">
        <f t="shared" ca="1" si="8"/>
        <v>-211.00505634248034</v>
      </c>
      <c r="M39" s="344">
        <f t="shared" ca="1" si="8"/>
        <v>-425.49704760603981</v>
      </c>
      <c r="N39" s="344">
        <f t="shared" ca="1" si="8"/>
        <v>-614.83870590410481</v>
      </c>
      <c r="O39" s="344">
        <f t="shared" ca="1" si="8"/>
        <v>-5845.4128478032089</v>
      </c>
      <c r="P39" s="344">
        <f t="shared" ca="1" si="8"/>
        <v>-19929.24869033814</v>
      </c>
      <c r="Q39" s="344">
        <f t="shared" ca="1" si="8"/>
        <v>-70403.503783214255</v>
      </c>
      <c r="R39" s="344">
        <f t="shared" ca="1" si="9"/>
        <v>-69175.400688347028</v>
      </c>
      <c r="S39" s="344">
        <f t="shared" ca="1" si="9"/>
        <v>-23912.166244197026</v>
      </c>
      <c r="T39" s="344">
        <f t="shared" ca="1" si="9"/>
        <v>-5421.6452753228559</v>
      </c>
      <c r="U39" s="344">
        <f t="shared" ca="1" si="9"/>
        <v>-497.52640520481702</v>
      </c>
      <c r="V39" s="344">
        <f t="shared" ca="1" si="9"/>
        <v>-874.01047613549053</v>
      </c>
      <c r="W39" s="344">
        <f t="shared" ca="1" si="5"/>
        <v>-1644.9919849094142</v>
      </c>
      <c r="X39" s="344">
        <f t="shared" ca="1" si="5"/>
        <v>-3784.7207921294653</v>
      </c>
      <c r="Y39" s="344" t="e">
        <f t="shared" ca="1" si="5"/>
        <v>#REF!</v>
      </c>
      <c r="Z39" s="344" t="e">
        <f t="shared" ca="1" si="5"/>
        <v>#REF!</v>
      </c>
      <c r="AA39" s="344" t="e">
        <f t="shared" ca="1" si="6"/>
        <v>#REF!</v>
      </c>
      <c r="AB39" s="344" t="e">
        <f t="shared" ca="1" si="6"/>
        <v>#REF!</v>
      </c>
      <c r="AC39" s="344" t="e">
        <f t="shared" ca="1" si="6"/>
        <v>#REF!</v>
      </c>
      <c r="AD39" s="344" t="e">
        <f t="shared" ca="1" si="6"/>
        <v>#REF!</v>
      </c>
      <c r="AE39" s="344" t="e">
        <f t="shared" ca="1" si="6"/>
        <v>#REF!</v>
      </c>
      <c r="AF39" s="344" t="e">
        <f t="shared" ca="1" si="6"/>
        <v>#REF!</v>
      </c>
    </row>
    <row r="40" spans="1:32">
      <c r="A40">
        <f t="shared" si="4"/>
        <v>2045</v>
      </c>
      <c r="B40" s="344">
        <f t="shared" ca="1" si="8"/>
        <v>-35512.836256398594</v>
      </c>
      <c r="C40" s="344">
        <f t="shared" ca="1" si="8"/>
        <v>-8710.5884769694476</v>
      </c>
      <c r="D40" s="344">
        <f t="shared" ca="1" si="8"/>
        <v>-124.43697824242066</v>
      </c>
      <c r="E40" s="344">
        <f t="shared" ca="1" si="8"/>
        <v>-13710.13521560043</v>
      </c>
      <c r="F40" s="344">
        <f t="shared" ca="1" si="8"/>
        <v>-13213.549505801528</v>
      </c>
      <c r="G40" s="344">
        <f t="shared" ca="1" si="8"/>
        <v>-10082.241603025503</v>
      </c>
      <c r="H40" s="344">
        <f t="shared" ca="1" si="8"/>
        <v>-4317.7002984350074</v>
      </c>
      <c r="I40" s="344">
        <f t="shared" ca="1" si="8"/>
        <v>-2370.5244355181135</v>
      </c>
      <c r="J40" s="344">
        <f t="shared" ca="1" si="8"/>
        <v>-1361.6171263411916</v>
      </c>
      <c r="K40" s="344">
        <f t="shared" ca="1" si="8"/>
        <v>-42.106365709288561</v>
      </c>
      <c r="L40" s="344">
        <f t="shared" ca="1" si="8"/>
        <v>-211.13707062501715</v>
      </c>
      <c r="M40" s="344">
        <f t="shared" ca="1" si="8"/>
        <v>-421.24260982252321</v>
      </c>
      <c r="N40" s="344">
        <f t="shared" ca="1" si="8"/>
        <v>-614.83870590410481</v>
      </c>
      <c r="O40" s="344">
        <f t="shared" ca="1" si="8"/>
        <v>-5845.4128478032089</v>
      </c>
      <c r="P40" s="344">
        <f t="shared" ca="1" si="8"/>
        <v>-20377.753857594329</v>
      </c>
      <c r="Q40" s="344">
        <f t="shared" ca="1" si="8"/>
        <v>-72415.032462734671</v>
      </c>
      <c r="R40" s="344">
        <f t="shared" ca="1" si="9"/>
        <v>-69175.400688347028</v>
      </c>
      <c r="S40" s="344">
        <f t="shared" ca="1" si="9"/>
        <v>-24114.090399939276</v>
      </c>
      <c r="T40" s="344">
        <f t="shared" ca="1" si="9"/>
        <v>-5421.6452753228559</v>
      </c>
      <c r="U40" s="344">
        <f t="shared" ca="1" si="9"/>
        <v>-497.52640520481702</v>
      </c>
      <c r="V40" s="344">
        <f t="shared" ca="1" si="9"/>
        <v>-874.56551790856349</v>
      </c>
      <c r="W40" s="344">
        <f t="shared" ca="1" si="5"/>
        <v>-1644.9919849094142</v>
      </c>
      <c r="X40" s="344">
        <f t="shared" ca="1" si="5"/>
        <v>-3779.9149876268702</v>
      </c>
      <c r="Y40" s="344" t="e">
        <f t="shared" ca="1" si="5"/>
        <v>#REF!</v>
      </c>
      <c r="Z40" s="344" t="e">
        <f t="shared" ca="1" si="5"/>
        <v>#REF!</v>
      </c>
      <c r="AA40" s="344" t="e">
        <f t="shared" ca="1" si="6"/>
        <v>#REF!</v>
      </c>
      <c r="AB40" s="344" t="e">
        <f t="shared" ca="1" si="6"/>
        <v>#REF!</v>
      </c>
      <c r="AC40" s="344" t="e">
        <f t="shared" ca="1" si="6"/>
        <v>#REF!</v>
      </c>
      <c r="AD40" s="344" t="e">
        <f t="shared" ca="1" si="6"/>
        <v>#REF!</v>
      </c>
      <c r="AE40" s="344" t="e">
        <f t="shared" ca="1" si="6"/>
        <v>#REF!</v>
      </c>
      <c r="AF40" s="344" t="e">
        <f t="shared" ca="1" si="6"/>
        <v>#REF!</v>
      </c>
    </row>
    <row r="41" spans="1:32">
      <c r="A41">
        <f>A40+1</f>
        <v>2046</v>
      </c>
      <c r="B41" s="344">
        <f t="shared" ca="1" si="8"/>
        <v>-35512.836256398594</v>
      </c>
      <c r="C41" s="344">
        <f t="shared" ca="1" si="8"/>
        <v>-8710.5884769694476</v>
      </c>
      <c r="D41" s="344">
        <f t="shared" ca="1" si="8"/>
        <v>-124.43697824242066</v>
      </c>
      <c r="E41" s="344">
        <f t="shared" ca="1" si="8"/>
        <v>-13710.13521560043</v>
      </c>
      <c r="F41" s="344">
        <f t="shared" ca="1" si="8"/>
        <v>-13213.549505801528</v>
      </c>
      <c r="G41" s="344">
        <f t="shared" ca="1" si="8"/>
        <v>-10082.241603025503</v>
      </c>
      <c r="H41" s="344">
        <f t="shared" ca="1" si="8"/>
        <v>-4353.8554248797409</v>
      </c>
      <c r="I41" s="344">
        <f t="shared" ca="1" si="8"/>
        <v>-2370.5244355181135</v>
      </c>
      <c r="J41" s="344">
        <f t="shared" ca="1" si="8"/>
        <v>-1361.6171263411916</v>
      </c>
      <c r="K41" s="344">
        <f t="shared" ca="1" si="8"/>
        <v>-42.106365709288561</v>
      </c>
      <c r="L41" s="344">
        <f t="shared" ca="1" si="8"/>
        <v>-211.26726375918435</v>
      </c>
      <c r="M41" s="344">
        <f t="shared" ca="1" si="8"/>
        <v>-417.0300771857892</v>
      </c>
      <c r="N41" s="344">
        <f t="shared" ca="1" si="8"/>
        <v>-614.83870590410481</v>
      </c>
      <c r="O41" s="344">
        <f t="shared" ca="1" si="8"/>
        <v>-5845.4128478032089</v>
      </c>
      <c r="P41" s="344">
        <f t="shared" ca="1" si="8"/>
        <v>-20826.777559125614</v>
      </c>
      <c r="Q41" s="344">
        <f t="shared" ca="1" si="8"/>
        <v>-74426.561142255057</v>
      </c>
      <c r="R41" s="344">
        <f t="shared" ca="1" si="9"/>
        <v>-69175.400688347028</v>
      </c>
      <c r="S41" s="344">
        <f t="shared" ca="1" si="9"/>
        <v>-24316.014555681541</v>
      </c>
      <c r="T41" s="344">
        <f t="shared" ca="1" si="9"/>
        <v>-5421.6452753228559</v>
      </c>
      <c r="U41" s="344">
        <f t="shared" ca="1" si="9"/>
        <v>-497.52640520481702</v>
      </c>
      <c r="V41" s="344">
        <f t="shared" ca="1" si="9"/>
        <v>-875.11268555174433</v>
      </c>
      <c r="W41" s="344">
        <f t="shared" ca="1" si="5"/>
        <v>-1644.9919849094142</v>
      </c>
      <c r="X41" s="344">
        <f t="shared" ca="1" si="5"/>
        <v>-3775.0869711701425</v>
      </c>
      <c r="Y41" s="344" t="e">
        <f t="shared" ca="1" si="5"/>
        <v>#REF!</v>
      </c>
      <c r="Z41" s="344" t="e">
        <f t="shared" ca="1" si="5"/>
        <v>#REF!</v>
      </c>
      <c r="AA41" s="344" t="e">
        <f t="shared" ca="1" si="6"/>
        <v>#REF!</v>
      </c>
      <c r="AB41" s="344" t="e">
        <f t="shared" ca="1" si="6"/>
        <v>#REF!</v>
      </c>
      <c r="AC41" s="344" t="e">
        <f t="shared" ca="1" si="6"/>
        <v>#REF!</v>
      </c>
      <c r="AD41" s="344" t="e">
        <f t="shared" ca="1" si="6"/>
        <v>#REF!</v>
      </c>
      <c r="AE41" s="344" t="e">
        <f t="shared" ca="1" si="6"/>
        <v>#REF!</v>
      </c>
      <c r="AF41" s="344" t="e">
        <f t="shared" ca="1" si="6"/>
        <v>#REF!</v>
      </c>
    </row>
    <row r="42" spans="1:32">
      <c r="A42">
        <f t="shared" si="4"/>
        <v>2047</v>
      </c>
      <c r="B42" s="344">
        <f t="shared" ca="1" si="8"/>
        <v>-35512.836256398594</v>
      </c>
      <c r="C42" s="344">
        <f t="shared" ca="1" si="8"/>
        <v>-8710.5884769694476</v>
      </c>
      <c r="D42" s="344">
        <f t="shared" ca="1" si="8"/>
        <v>-124.43697824242066</v>
      </c>
      <c r="E42" s="344">
        <f t="shared" ca="1" si="8"/>
        <v>-13710.13521560043</v>
      </c>
      <c r="F42" s="344">
        <f t="shared" ca="1" si="8"/>
        <v>-13213.549505801528</v>
      </c>
      <c r="G42" s="344">
        <f t="shared" ca="1" si="8"/>
        <v>-10082.241603025503</v>
      </c>
      <c r="H42" s="344">
        <f t="shared" ca="1" si="8"/>
        <v>-4390.0105513244744</v>
      </c>
      <c r="I42" s="344">
        <f t="shared" ca="1" si="8"/>
        <v>-2370.5244355181135</v>
      </c>
      <c r="J42" s="344">
        <f t="shared" ca="1" si="8"/>
        <v>-1361.6171263411916</v>
      </c>
      <c r="K42" s="344">
        <f t="shared" ca="1" si="8"/>
        <v>-42.106365709288561</v>
      </c>
      <c r="L42" s="344">
        <f t="shared" ca="1" si="8"/>
        <v>-211.39570909668265</v>
      </c>
      <c r="M42" s="344">
        <f t="shared" ca="1" si="8"/>
        <v>-412.85944969583778</v>
      </c>
      <c r="N42" s="344">
        <f t="shared" ca="1" si="8"/>
        <v>-614.83870590410481</v>
      </c>
      <c r="O42" s="344">
        <f t="shared" ca="1" si="8"/>
        <v>-5845.4128478032089</v>
      </c>
      <c r="P42" s="344">
        <f t="shared" ca="1" si="8"/>
        <v>-21276.306983341619</v>
      </c>
      <c r="Q42" s="344">
        <f t="shared" ca="1" si="8"/>
        <v>-76438.089821775444</v>
      </c>
      <c r="R42" s="344">
        <f t="shared" ca="1" si="9"/>
        <v>-69175.400688347028</v>
      </c>
      <c r="S42" s="344">
        <f t="shared" ca="1" si="9"/>
        <v>-24517.938711423776</v>
      </c>
      <c r="T42" s="344">
        <f t="shared" ca="1" si="9"/>
        <v>-5421.6452753228559</v>
      </c>
      <c r="U42" s="344">
        <f t="shared" ca="1" si="9"/>
        <v>-497.52640520481702</v>
      </c>
      <c r="V42" s="344">
        <f t="shared" ca="1" si="9"/>
        <v>-875.65230497027721</v>
      </c>
      <c r="W42" s="344">
        <f t="shared" ca="1" si="5"/>
        <v>-1644.9919849094142</v>
      </c>
      <c r="X42" s="344">
        <f t="shared" ca="1" si="5"/>
        <v>-3770.2372915570536</v>
      </c>
      <c r="Y42" s="344" t="e">
        <f t="shared" ca="1" si="5"/>
        <v>#REF!</v>
      </c>
      <c r="Z42" s="344" t="e">
        <f t="shared" ca="1" si="5"/>
        <v>#REF!</v>
      </c>
      <c r="AA42" s="344" t="e">
        <f t="shared" ca="1" si="6"/>
        <v>#REF!</v>
      </c>
      <c r="AB42" s="344" t="e">
        <f t="shared" ca="1" si="6"/>
        <v>#REF!</v>
      </c>
      <c r="AC42" s="344" t="e">
        <f t="shared" ca="1" si="6"/>
        <v>#REF!</v>
      </c>
      <c r="AD42" s="344" t="e">
        <f t="shared" ca="1" si="6"/>
        <v>#REF!</v>
      </c>
      <c r="AE42" s="344" t="e">
        <f t="shared" ca="1" si="6"/>
        <v>#REF!</v>
      </c>
      <c r="AF42" s="344" t="e">
        <f t="shared" ca="1" si="6"/>
        <v>#REF!</v>
      </c>
    </row>
    <row r="43" spans="1:32">
      <c r="A43">
        <f t="shared" si="4"/>
        <v>2048</v>
      </c>
      <c r="B43" s="344">
        <f t="shared" ca="1" si="8"/>
        <v>-35512.836256398594</v>
      </c>
      <c r="C43" s="344">
        <f t="shared" ca="1" si="8"/>
        <v>-8710.5884769694476</v>
      </c>
      <c r="D43" s="344">
        <f t="shared" ca="1" si="8"/>
        <v>-124.43697824242066</v>
      </c>
      <c r="E43" s="344">
        <f t="shared" ca="1" si="8"/>
        <v>-13710.13521560043</v>
      </c>
      <c r="F43" s="344">
        <f t="shared" ca="1" si="8"/>
        <v>-13213.549505801528</v>
      </c>
      <c r="G43" s="344">
        <f t="shared" ca="1" si="8"/>
        <v>-10082.241603025503</v>
      </c>
      <c r="H43" s="344">
        <f t="shared" ca="1" si="8"/>
        <v>-4426.1656777692115</v>
      </c>
      <c r="I43" s="344">
        <f t="shared" ca="1" si="8"/>
        <v>-2370.5244355181135</v>
      </c>
      <c r="J43" s="344">
        <f t="shared" ca="1" si="8"/>
        <v>-1361.6171263411916</v>
      </c>
      <c r="K43" s="344">
        <f t="shared" ca="1" si="8"/>
        <v>-42.106365709288561</v>
      </c>
      <c r="L43" s="344">
        <f t="shared" ca="1" si="8"/>
        <v>-211.52247519350044</v>
      </c>
      <c r="M43" s="344">
        <f t="shared" ca="1" si="8"/>
        <v>-408.73143760939399</v>
      </c>
      <c r="N43" s="344">
        <f t="shared" ca="1" si="8"/>
        <v>-614.83870590410481</v>
      </c>
      <c r="O43" s="344">
        <f t="shared" ca="1" si="8"/>
        <v>-5845.4128478032089</v>
      </c>
      <c r="P43" s="344">
        <f t="shared" ca="1" si="8"/>
        <v>-21726.329737257827</v>
      </c>
      <c r="Q43" s="344">
        <f t="shared" ca="1" si="8"/>
        <v>-78449.618501295859</v>
      </c>
      <c r="R43" s="344">
        <f t="shared" ca="1" si="9"/>
        <v>-69175.400688347028</v>
      </c>
      <c r="S43" s="344">
        <f t="shared" ca="1" si="9"/>
        <v>-24719.862867166041</v>
      </c>
      <c r="T43" s="344">
        <f t="shared" ca="1" si="9"/>
        <v>-5421.6452753228559</v>
      </c>
      <c r="U43" s="344">
        <f t="shared" ca="1" si="9"/>
        <v>-497.52640520481702</v>
      </c>
      <c r="V43" s="344">
        <f t="shared" ca="1" si="9"/>
        <v>-876.18468018942747</v>
      </c>
      <c r="W43" s="344">
        <f t="shared" ca="1" si="5"/>
        <v>-1644.9919849094142</v>
      </c>
      <c r="X43" s="344">
        <f t="shared" ca="1" si="5"/>
        <v>-3765.3664796539692</v>
      </c>
      <c r="Y43" s="344" t="e">
        <f t="shared" ca="1" si="5"/>
        <v>#REF!</v>
      </c>
      <c r="Z43" s="344" t="e">
        <f t="shared" ca="1" si="5"/>
        <v>#REF!</v>
      </c>
      <c r="AA43" s="344" t="e">
        <f t="shared" ca="1" si="6"/>
        <v>#REF!</v>
      </c>
      <c r="AB43" s="344" t="e">
        <f t="shared" ca="1" si="6"/>
        <v>#REF!</v>
      </c>
      <c r="AC43" s="344" t="e">
        <f t="shared" ca="1" si="6"/>
        <v>#REF!</v>
      </c>
      <c r="AD43" s="344" t="e">
        <f t="shared" ca="1" si="6"/>
        <v>#REF!</v>
      </c>
      <c r="AE43" s="344" t="e">
        <f t="shared" ca="1" si="6"/>
        <v>#REF!</v>
      </c>
      <c r="AF43" s="344" t="e">
        <f t="shared" ca="1" si="6"/>
        <v>#REF!</v>
      </c>
    </row>
    <row r="44" spans="1:32">
      <c r="A44">
        <f t="shared" si="4"/>
        <v>2049</v>
      </c>
      <c r="B44" s="344">
        <f t="shared" ca="1" si="8"/>
        <v>-35512.836256398594</v>
      </c>
      <c r="C44" s="344">
        <f t="shared" ca="1" si="8"/>
        <v>-8710.5884769694476</v>
      </c>
      <c r="D44" s="344">
        <f t="shared" ca="1" si="8"/>
        <v>-124.43697824242066</v>
      </c>
      <c r="E44" s="344">
        <f t="shared" ca="1" si="8"/>
        <v>-13710.13521560043</v>
      </c>
      <c r="F44" s="344">
        <f t="shared" ca="1" si="8"/>
        <v>-13213.549505801528</v>
      </c>
      <c r="G44" s="344">
        <f t="shared" ca="1" si="8"/>
        <v>-10082.241603025503</v>
      </c>
      <c r="H44" s="344">
        <f t="shared" ca="1" si="8"/>
        <v>-4462.3208042139468</v>
      </c>
      <c r="I44" s="344">
        <f t="shared" ca="1" si="8"/>
        <v>-2370.5244355181135</v>
      </c>
      <c r="J44" s="344">
        <f t="shared" ca="1" si="8"/>
        <v>-1361.6171263411916</v>
      </c>
      <c r="K44" s="344">
        <f t="shared" ca="1" si="8"/>
        <v>-42.106365709288561</v>
      </c>
      <c r="L44" s="344">
        <f t="shared" ca="1" si="8"/>
        <v>-211.64762623772032</v>
      </c>
      <c r="M44" s="344">
        <f t="shared" ca="1" si="8"/>
        <v>-404.64391015628252</v>
      </c>
      <c r="N44" s="344">
        <f t="shared" ca="1" si="8"/>
        <v>-614.83870590410481</v>
      </c>
      <c r="O44" s="344">
        <f t="shared" ca="1" si="8"/>
        <v>-5845.4128478032089</v>
      </c>
      <c r="P44" s="344">
        <f t="shared" ca="1" si="8"/>
        <v>-22176.83382953706</v>
      </c>
      <c r="Q44" s="344">
        <f t="shared" ca="1" si="8"/>
        <v>-80461.14718081629</v>
      </c>
      <c r="R44" s="344">
        <f t="shared" ca="1" si="9"/>
        <v>-69175.400688347028</v>
      </c>
      <c r="S44" s="344">
        <f t="shared" ca="1" si="9"/>
        <v>-24921.787022908306</v>
      </c>
      <c r="T44" s="344">
        <f t="shared" ca="1" si="9"/>
        <v>-5421.6452753228559</v>
      </c>
      <c r="U44" s="344">
        <f t="shared" ca="1" si="9"/>
        <v>-497.52640520481702</v>
      </c>
      <c r="V44" s="344">
        <f t="shared" ca="1" si="9"/>
        <v>-876.71009535737846</v>
      </c>
      <c r="W44" s="344">
        <f t="shared" ca="1" si="5"/>
        <v>-1644.9919849094142</v>
      </c>
      <c r="X44" s="344">
        <f t="shared" ca="1" si="5"/>
        <v>-3760.4750491222649</v>
      </c>
      <c r="Y44" s="344" t="e">
        <f t="shared" ca="1" si="5"/>
        <v>#REF!</v>
      </c>
      <c r="Z44" s="344" t="e">
        <f t="shared" ca="1" si="5"/>
        <v>#REF!</v>
      </c>
      <c r="AA44" s="344" t="e">
        <f t="shared" ca="1" si="6"/>
        <v>#REF!</v>
      </c>
      <c r="AB44" s="344" t="e">
        <f t="shared" ca="1" si="6"/>
        <v>#REF!</v>
      </c>
      <c r="AC44" s="344" t="e">
        <f t="shared" ca="1" si="6"/>
        <v>#REF!</v>
      </c>
      <c r="AD44" s="344" t="e">
        <f t="shared" ca="1" si="6"/>
        <v>#REF!</v>
      </c>
      <c r="AE44" s="344" t="e">
        <f t="shared" ca="1" si="6"/>
        <v>#REF!</v>
      </c>
      <c r="AF44" s="344" t="e">
        <f t="shared" ca="1" si="6"/>
        <v>#REF!</v>
      </c>
    </row>
    <row r="45" spans="1:32">
      <c r="A45">
        <f t="shared" si="4"/>
        <v>2050</v>
      </c>
      <c r="B45" s="344">
        <f t="shared" ca="1" si="8"/>
        <v>-35512.836256398594</v>
      </c>
      <c r="C45" s="344">
        <f t="shared" ca="1" si="8"/>
        <v>-8710.5884769694476</v>
      </c>
      <c r="D45" s="344">
        <f t="shared" ca="1" si="8"/>
        <v>-124.43697824242066</v>
      </c>
      <c r="E45" s="344">
        <f t="shared" ca="1" si="8"/>
        <v>-13710.13521560043</v>
      </c>
      <c r="F45" s="344">
        <f t="shared" ca="1" si="8"/>
        <v>-13213.549505801528</v>
      </c>
      <c r="G45" s="344">
        <f t="shared" ca="1" si="8"/>
        <v>-10082.241603025503</v>
      </c>
      <c r="H45" s="344">
        <f t="shared" ca="1" si="8"/>
        <v>-4498.4759306586811</v>
      </c>
      <c r="I45" s="344">
        <f t="shared" ca="1" si="8"/>
        <v>-2370.5244355181135</v>
      </c>
      <c r="J45" s="344">
        <f t="shared" ca="1" si="8"/>
        <v>-1361.6171263411916</v>
      </c>
      <c r="K45" s="344">
        <f t="shared" ca="1" si="8"/>
        <v>-42.106365709288561</v>
      </c>
      <c r="L45" s="344">
        <f t="shared" ca="1" si="8"/>
        <v>-211.77122242947524</v>
      </c>
      <c r="M45" s="344">
        <f t="shared" ca="1" si="8"/>
        <v>-404.64391015628252</v>
      </c>
      <c r="N45" s="344">
        <f t="shared" ca="1" si="8"/>
        <v>-614.83870590410481</v>
      </c>
      <c r="O45" s="344">
        <f t="shared" ca="1" si="8"/>
        <v>-5845.4128478032089</v>
      </c>
      <c r="P45" s="344">
        <f t="shared" ca="1" si="8"/>
        <v>-22627.807654349104</v>
      </c>
      <c r="Q45" s="344">
        <f t="shared" ca="1" si="8"/>
        <v>-82472.675860336691</v>
      </c>
      <c r="R45" s="344">
        <f t="shared" ca="1" si="9"/>
        <v>-69175.400688347028</v>
      </c>
      <c r="S45" s="344">
        <f t="shared" ca="1" si="9"/>
        <v>-25123.711178650556</v>
      </c>
      <c r="T45" s="344">
        <f t="shared" ca="1" si="9"/>
        <v>-5421.6452753228559</v>
      </c>
      <c r="U45" s="344">
        <f t="shared" ca="1" si="9"/>
        <v>-497.52640520481702</v>
      </c>
      <c r="V45" s="344">
        <f t="shared" ca="1" si="9"/>
        <v>-877.22881651838861</v>
      </c>
      <c r="W45" s="344">
        <f t="shared" ca="1" si="5"/>
        <v>-1644.9919849094142</v>
      </c>
      <c r="X45" s="344">
        <f t="shared" ca="1" si="5"/>
        <v>-3755.5634971097347</v>
      </c>
      <c r="Y45" s="344" t="e">
        <f t="shared" ca="1" si="5"/>
        <v>#REF!</v>
      </c>
      <c r="Z45" s="344" t="e">
        <f t="shared" ca="1" si="5"/>
        <v>#REF!</v>
      </c>
      <c r="AA45" s="344" t="e">
        <f t="shared" ca="1" si="6"/>
        <v>#REF!</v>
      </c>
      <c r="AB45" s="344" t="e">
        <f t="shared" ca="1" si="6"/>
        <v>#REF!</v>
      </c>
      <c r="AC45" s="344" t="e">
        <f t="shared" ca="1" si="6"/>
        <v>#REF!</v>
      </c>
      <c r="AD45" s="344" t="e">
        <f t="shared" ca="1" si="6"/>
        <v>#REF!</v>
      </c>
      <c r="AE45" s="344" t="e">
        <f t="shared" ca="1" si="6"/>
        <v>#REF!</v>
      </c>
      <c r="AF45" s="344" t="e">
        <f t="shared" ca="1" si="6"/>
        <v>#REF!</v>
      </c>
    </row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>
  <sheetPr codeName="Sheet99"/>
  <dimension ref="A1:AF47"/>
  <sheetViews>
    <sheetView workbookViewId="0">
      <selection activeCell="A3" sqref="A3"/>
    </sheetView>
  </sheetViews>
  <sheetFormatPr defaultRowHeight="15"/>
  <cols>
    <col min="1" max="1" width="18.42578125" bestFit="1" customWidth="1"/>
    <col min="2" max="2" width="14.85546875" customWidth="1"/>
    <col min="3" max="26" width="11.7109375" customWidth="1"/>
    <col min="27" max="27" width="9.28515625" bestFit="1" customWidth="1"/>
    <col min="28" max="28" width="10.85546875" bestFit="1" customWidth="1"/>
    <col min="29" max="31" width="9.28515625" bestFit="1" customWidth="1"/>
  </cols>
  <sheetData>
    <row r="1" spans="1:32">
      <c r="B1" s="322" t="s">
        <v>298</v>
      </c>
      <c r="C1">
        <v>18</v>
      </c>
    </row>
    <row r="2" spans="1:32">
      <c r="B2" s="322" t="s">
        <v>299</v>
      </c>
      <c r="C2">
        <v>32</v>
      </c>
    </row>
    <row r="3" spans="1:32" ht="29.25" customHeight="1">
      <c r="A3" s="321" t="s">
        <v>305</v>
      </c>
      <c r="B3" s="264" t="str">
        <f ca="1">OFFSET(Control!$A$5,COLUMN(A3)-1,0)</f>
        <v>GreenPwr1</v>
      </c>
      <c r="C3" s="264" t="str">
        <f ca="1">OFFSET(Control!$A$5,COLUMN(B3)-1,0)</f>
        <v>GreenPwr2</v>
      </c>
      <c r="D3" s="264" t="str">
        <f ca="1">OFFSET(Control!$A$5,COLUMN(C3)-1,0)</f>
        <v>Wind</v>
      </c>
      <c r="E3" s="264" t="str">
        <f ca="1">OFFSET(Control!$A$5,COLUMN(D3)-1,0)</f>
        <v>ShortECM</v>
      </c>
      <c r="F3" s="264" t="str">
        <f ca="1">OFFSET(Control!$A$5,COLUMN(E3)-1,0)</f>
        <v>MidECM</v>
      </c>
      <c r="G3" s="264" t="str">
        <f ca="1">OFFSET(Control!$A$5,COLUMN(F3)-1,0)</f>
        <v>LongECM</v>
      </c>
      <c r="H3" s="264" t="str">
        <f ca="1">OFFSET(Control!$A$5,COLUMN(G3)-1,0)</f>
        <v>SteamLineImp</v>
      </c>
      <c r="I3" s="264" t="str">
        <f ca="1">OFFSET(Control!$A$5,COLUMN(H3)-1,0)</f>
        <v>UnitaryChiller</v>
      </c>
      <c r="J3" s="264" t="str">
        <f ca="1">OFFSET(Control!$A$5,COLUMN(I3)-1,0)</f>
        <v>GeoExchange</v>
      </c>
      <c r="K3" s="264" t="str">
        <f ca="1">OFFSET(Control!$A$5,COLUMN(J3)-1,0)</f>
        <v>SolarDHW</v>
      </c>
      <c r="L3" s="264" t="str">
        <f ca="1">OFFSET(Control!$A$5,COLUMN(K3)-1,0)</f>
        <v>WasteReduction</v>
      </c>
      <c r="M3" s="264" t="str">
        <f ca="1">OFFSET(Control!$A$5,COLUMN(L3)-1,0)</f>
        <v>DishStirling</v>
      </c>
      <c r="N3" s="264" t="str">
        <f ca="1">OFFSET(Control!$A$5,COLUMN(M3)-1,0)</f>
        <v>Parabolic</v>
      </c>
      <c r="O3" s="264" t="str">
        <f ca="1">OFFSET(Control!$A$5,COLUMN(N3)-1,0)</f>
        <v>GreenIT</v>
      </c>
      <c r="P3" s="264" t="str">
        <f ca="1">OFFSET(Control!$A$5,COLUMN(O3)-1,0)</f>
        <v>GreenBuild</v>
      </c>
      <c r="Q3" s="264" t="str">
        <f ca="1">OFFSET(Control!$A$5,COLUMN(P3)-1,0)</f>
        <v>SpacePlanning</v>
      </c>
      <c r="R3" s="264" t="str">
        <f ca="1">OFFSET(Control!$A$5,COLUMN(Q3)-1,0)</f>
        <v>CHP</v>
      </c>
      <c r="S3" s="264" t="str">
        <f ca="1">OFFSET(Control!$A$5,COLUMN(R3)-1,0)</f>
        <v>CoalToNG</v>
      </c>
      <c r="T3" s="264" t="str">
        <f ca="1">OFFSET(Control!$A$5,COLUMN(S3)-1,0)</f>
        <v>CentralChillerExp</v>
      </c>
      <c r="U3" s="264" t="str">
        <f ca="1">OFFSET(Control!$A$5,COLUMN(T3)-1,0)</f>
        <v>RooftopPV</v>
      </c>
      <c r="V3" s="264" t="str">
        <f ca="1">OFFSET(Control!$A$5,COLUMN(U3)-1,0)</f>
        <v>ReducedAir</v>
      </c>
      <c r="W3" s="264" t="str">
        <f ca="1">OFFSET(Control!$A$5,COLUMN(V3)-1,0)</f>
        <v>ReducedAuto</v>
      </c>
      <c r="X3" s="264" t="str">
        <f ca="1">OFFSET(Control!$A$5,COLUMN(W3)-1,0)</f>
        <v>BehaviorChange</v>
      </c>
      <c r="Y3" s="264">
        <f ca="1">OFFSET(Control!$A$5,COLUMN(X3)-1,0)</f>
        <v>0</v>
      </c>
      <c r="Z3" s="264">
        <f ca="1">OFFSET(Control!$A$5,COLUMN(Y3)-1,0)</f>
        <v>0</v>
      </c>
      <c r="AA3" s="264">
        <f ca="1">OFFSET(Control!$A$5,COLUMN(Z3)-1,0)</f>
        <v>0</v>
      </c>
      <c r="AB3" s="264">
        <f ca="1">OFFSET(Control!$A$5,COLUMN(AA3)-1,0)</f>
        <v>0</v>
      </c>
      <c r="AC3" s="264">
        <f ca="1">OFFSET(Control!$A$5,COLUMN(AB3)-1,0)</f>
        <v>0</v>
      </c>
      <c r="AD3" s="264">
        <f ca="1">OFFSET(Control!$A$5,COLUMN(AC3)-1,0)</f>
        <v>0</v>
      </c>
      <c r="AE3" s="264">
        <f ca="1">OFFSET(Control!$A$5,COLUMN(AD3)-1,0)</f>
        <v>0</v>
      </c>
      <c r="AF3" s="264">
        <f ca="1">OFFSET(Control!$A$5,COLUMN(AE3)-1,0)</f>
        <v>0</v>
      </c>
    </row>
    <row r="4" spans="1:32" ht="29.25" customHeight="1">
      <c r="A4" s="321"/>
      <c r="B4" s="264" t="str">
        <f ca="1">INDIRECT(B3)</f>
        <v>Green Power Purchase Opt 1 (Partial)</v>
      </c>
      <c r="C4" s="264" t="str">
        <f t="shared" ref="C4:AE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ca="1">INDIRECT(AF3)</f>
        <v>#REF!</v>
      </c>
    </row>
    <row r="5" spans="1:32">
      <c r="A5">
        <v>2010</v>
      </c>
      <c r="B5" s="312">
        <f ca="1">OFFSET(INDIRECT(B$3),$A5-$A$5+$C$1,$C$2)</f>
        <v>0</v>
      </c>
      <c r="C5" s="312">
        <f t="shared" ref="C5:Z15" ca="1" si="1">OFFSET(INDIRECT(C$3),$A5-$A$5+$C$1,$C$2)</f>
        <v>0</v>
      </c>
      <c r="D5" s="312">
        <f t="shared" ca="1" si="1"/>
        <v>0</v>
      </c>
      <c r="E5" s="312">
        <f t="shared" ca="1" si="1"/>
        <v>0</v>
      </c>
      <c r="F5" s="312">
        <f t="shared" ca="1" si="1"/>
        <v>0</v>
      </c>
      <c r="G5" s="312">
        <f t="shared" ca="1" si="1"/>
        <v>0</v>
      </c>
      <c r="H5" s="312">
        <f t="shared" ca="1" si="1"/>
        <v>0</v>
      </c>
      <c r="I5" s="312">
        <f t="shared" ca="1" si="1"/>
        <v>0</v>
      </c>
      <c r="J5" s="312">
        <f t="shared" ca="1" si="1"/>
        <v>0</v>
      </c>
      <c r="K5" s="312">
        <f t="shared" ca="1" si="1"/>
        <v>0</v>
      </c>
      <c r="L5" s="312">
        <f t="shared" ca="1" si="1"/>
        <v>0</v>
      </c>
      <c r="M5" s="312">
        <f t="shared" ca="1" si="1"/>
        <v>0</v>
      </c>
      <c r="N5" s="312">
        <f t="shared" ca="1" si="1"/>
        <v>0</v>
      </c>
      <c r="O5" s="312">
        <f t="shared" ca="1" si="1"/>
        <v>0</v>
      </c>
      <c r="P5" s="312">
        <f t="shared" ca="1" si="1"/>
        <v>0</v>
      </c>
      <c r="Q5" s="312">
        <f t="shared" ca="1" si="1"/>
        <v>237052.05335287287</v>
      </c>
      <c r="R5" s="312">
        <f t="shared" ca="1" si="1"/>
        <v>0</v>
      </c>
      <c r="S5" s="312">
        <f t="shared" ca="1" si="1"/>
        <v>0</v>
      </c>
      <c r="T5" s="312">
        <f t="shared" ca="1" si="1"/>
        <v>0</v>
      </c>
      <c r="U5" s="312">
        <f t="shared" ca="1" si="1"/>
        <v>0</v>
      </c>
      <c r="V5" s="312">
        <f t="shared" ca="1" si="1"/>
        <v>0</v>
      </c>
      <c r="W5" s="312">
        <f t="shared" ca="1" si="1"/>
        <v>0</v>
      </c>
      <c r="X5" s="312">
        <f t="shared" ca="1" si="1"/>
        <v>0</v>
      </c>
      <c r="Y5" s="312" t="e">
        <f t="shared" ca="1" si="1"/>
        <v>#REF!</v>
      </c>
      <c r="Z5" s="312" t="e">
        <f t="shared" ca="1" si="1"/>
        <v>#REF!</v>
      </c>
      <c r="AA5" s="312" t="e">
        <f t="shared" ref="AA5:AF20" ca="1" si="2">OFFSET(INDIRECT(AA$3),$A5-$A$5+$C$1,$C$2)</f>
        <v>#REF!</v>
      </c>
      <c r="AB5" s="312" t="e">
        <f t="shared" ca="1" si="2"/>
        <v>#REF!</v>
      </c>
      <c r="AC5" s="312" t="e">
        <f t="shared" ca="1" si="2"/>
        <v>#REF!</v>
      </c>
      <c r="AD5" s="312" t="e">
        <f t="shared" ca="1" si="2"/>
        <v>#REF!</v>
      </c>
      <c r="AE5" s="312" t="e">
        <f t="shared" ca="1" si="2"/>
        <v>#REF!</v>
      </c>
      <c r="AF5" s="312" t="e">
        <f t="shared" ca="1" si="2"/>
        <v>#REF!</v>
      </c>
    </row>
    <row r="6" spans="1:32">
      <c r="A6">
        <f>A5+1</f>
        <v>2011</v>
      </c>
      <c r="B6" s="312">
        <f t="shared" ref="B6:Q31" ca="1" si="3">OFFSET(INDIRECT(B$3),$A6-$A$5+$C$1,$C$2)</f>
        <v>-1250000</v>
      </c>
      <c r="C6" s="312">
        <f t="shared" ca="1" si="1"/>
        <v>0</v>
      </c>
      <c r="D6" s="312">
        <f t="shared" ca="1" si="1"/>
        <v>-6057.5400000000009</v>
      </c>
      <c r="E6" s="312">
        <f t="shared" ca="1" si="1"/>
        <v>321577.92419999995</v>
      </c>
      <c r="F6" s="312">
        <f t="shared" ca="1" si="1"/>
        <v>0</v>
      </c>
      <c r="G6" s="312">
        <f t="shared" ca="1" si="1"/>
        <v>0</v>
      </c>
      <c r="H6" s="312">
        <f t="shared" ca="1" si="1"/>
        <v>0</v>
      </c>
      <c r="I6" s="312">
        <f t="shared" ca="1" si="1"/>
        <v>0</v>
      </c>
      <c r="J6" s="312">
        <f t="shared" ca="1" si="1"/>
        <v>0</v>
      </c>
      <c r="K6" s="312">
        <f t="shared" ca="1" si="1"/>
        <v>0</v>
      </c>
      <c r="L6" s="312">
        <f t="shared" ca="1" si="1"/>
        <v>0</v>
      </c>
      <c r="M6" s="312">
        <f t="shared" ca="1" si="1"/>
        <v>0</v>
      </c>
      <c r="N6" s="312">
        <f t="shared" ca="1" si="1"/>
        <v>0</v>
      </c>
      <c r="O6" s="312">
        <f t="shared" ca="1" si="1"/>
        <v>0</v>
      </c>
      <c r="P6" s="312">
        <f t="shared" ca="1" si="1"/>
        <v>91394.641811032852</v>
      </c>
      <c r="Q6" s="312">
        <f t="shared" ca="1" si="1"/>
        <v>476101.70321850991</v>
      </c>
      <c r="R6" s="312">
        <f t="shared" ca="1" si="1"/>
        <v>0</v>
      </c>
      <c r="S6" s="312">
        <f t="shared" ca="1" si="1"/>
        <v>0</v>
      </c>
      <c r="T6" s="312">
        <f t="shared" ca="1" si="1"/>
        <v>0</v>
      </c>
      <c r="U6" s="312">
        <f t="shared" ca="1" si="1"/>
        <v>0</v>
      </c>
      <c r="V6" s="312">
        <f t="shared" ca="1" si="1"/>
        <v>0</v>
      </c>
      <c r="W6" s="312">
        <f t="shared" ca="1" si="1"/>
        <v>0</v>
      </c>
      <c r="X6" s="312">
        <f t="shared" ca="1" si="1"/>
        <v>0</v>
      </c>
      <c r="Y6" s="312" t="e">
        <f t="shared" ca="1" si="1"/>
        <v>#REF!</v>
      </c>
      <c r="Z6" s="312" t="e">
        <f t="shared" ca="1" si="1"/>
        <v>#REF!</v>
      </c>
      <c r="AA6" s="312" t="e">
        <f t="shared" ca="1" si="2"/>
        <v>#REF!</v>
      </c>
      <c r="AB6" s="312" t="e">
        <f t="shared" ca="1" si="2"/>
        <v>#REF!</v>
      </c>
      <c r="AC6" s="312" t="e">
        <f t="shared" ca="1" si="2"/>
        <v>#REF!</v>
      </c>
      <c r="AD6" s="312" t="e">
        <f t="shared" ca="1" si="2"/>
        <v>#REF!</v>
      </c>
      <c r="AE6" s="312" t="e">
        <f t="shared" ca="1" si="2"/>
        <v>#REF!</v>
      </c>
      <c r="AF6" s="312" t="e">
        <f t="shared" ca="1" si="2"/>
        <v>#REF!</v>
      </c>
    </row>
    <row r="7" spans="1:32">
      <c r="A7">
        <f t="shared" ref="A7:A45" si="4">A6+1</f>
        <v>2012</v>
      </c>
      <c r="B7" s="312">
        <f t="shared" ca="1" si="3"/>
        <v>-1250000</v>
      </c>
      <c r="C7" s="312">
        <f t="shared" ca="1" si="1"/>
        <v>0</v>
      </c>
      <c r="D7" s="312">
        <f t="shared" ca="1" si="1"/>
        <v>-5982.7077000000063</v>
      </c>
      <c r="E7" s="312">
        <f t="shared" ca="1" si="1"/>
        <v>645751.78952999983</v>
      </c>
      <c r="F7" s="312">
        <f t="shared" ca="1" si="1"/>
        <v>0</v>
      </c>
      <c r="G7" s="312">
        <f t="shared" ca="1" si="1"/>
        <v>0</v>
      </c>
      <c r="H7" s="312">
        <f t="shared" ca="1" si="1"/>
        <v>318930.98821845633</v>
      </c>
      <c r="I7" s="312">
        <f t="shared" ca="1" si="1"/>
        <v>110553.49840499999</v>
      </c>
      <c r="J7" s="312">
        <f t="shared" ca="1" si="1"/>
        <v>0</v>
      </c>
      <c r="K7" s="312">
        <f t="shared" ca="1" si="1"/>
        <v>4365.7750911300864</v>
      </c>
      <c r="L7" s="312">
        <f t="shared" ca="1" si="1"/>
        <v>0</v>
      </c>
      <c r="M7" s="312">
        <f t="shared" ca="1" si="1"/>
        <v>0</v>
      </c>
      <c r="N7" s="312">
        <f t="shared" ca="1" si="1"/>
        <v>0</v>
      </c>
      <c r="O7" s="312">
        <f t="shared" ca="1" si="1"/>
        <v>235520.99624999994</v>
      </c>
      <c r="P7" s="312">
        <f t="shared" ca="1" si="1"/>
        <v>410164.85540353489</v>
      </c>
      <c r="Q7" s="312">
        <f t="shared" ca="1" si="1"/>
        <v>717163.931570763</v>
      </c>
      <c r="R7" s="312">
        <f t="shared" ca="1" si="1"/>
        <v>0</v>
      </c>
      <c r="S7" s="312">
        <f t="shared" ca="1" si="1"/>
        <v>0</v>
      </c>
      <c r="T7" s="312">
        <f t="shared" ca="1" si="1"/>
        <v>514021.3965714135</v>
      </c>
      <c r="U7" s="312">
        <f t="shared" ca="1" si="1"/>
        <v>0</v>
      </c>
      <c r="V7" s="312">
        <f t="shared" ca="1" si="1"/>
        <v>0</v>
      </c>
      <c r="W7" s="312">
        <f t="shared" ca="1" si="1"/>
        <v>0</v>
      </c>
      <c r="X7" s="312">
        <f t="shared" ca="1" si="1"/>
        <v>53551.203958685095</v>
      </c>
      <c r="Y7" s="312" t="e">
        <f t="shared" ca="1" si="1"/>
        <v>#REF!</v>
      </c>
      <c r="Z7" s="312" t="e">
        <f t="shared" ca="1" si="1"/>
        <v>#REF!</v>
      </c>
      <c r="AA7" s="312" t="e">
        <f t="shared" ca="1" si="2"/>
        <v>#REF!</v>
      </c>
      <c r="AB7" s="312" t="e">
        <f t="shared" ca="1" si="2"/>
        <v>#REF!</v>
      </c>
      <c r="AC7" s="312" t="e">
        <f t="shared" ca="1" si="2"/>
        <v>#REF!</v>
      </c>
      <c r="AD7" s="312" t="e">
        <f t="shared" ca="1" si="2"/>
        <v>#REF!</v>
      </c>
      <c r="AE7" s="312" t="e">
        <f t="shared" ca="1" si="2"/>
        <v>#REF!</v>
      </c>
      <c r="AF7" s="312" t="e">
        <f t="shared" ca="1" si="2"/>
        <v>#REF!</v>
      </c>
    </row>
    <row r="8" spans="1:32">
      <c r="A8">
        <f t="shared" si="4"/>
        <v>2013</v>
      </c>
      <c r="B8" s="312">
        <f t="shared" ca="1" si="3"/>
        <v>-1250000</v>
      </c>
      <c r="C8" s="312">
        <f t="shared" ca="1" si="1"/>
        <v>0</v>
      </c>
      <c r="D8" s="312">
        <f t="shared" ca="1" si="1"/>
        <v>-5907.5012385000064</v>
      </c>
      <c r="E8" s="312">
        <f t="shared" ca="1" si="1"/>
        <v>972541.06554847455</v>
      </c>
      <c r="F8" s="312">
        <f t="shared" ca="1" si="1"/>
        <v>0</v>
      </c>
      <c r="G8" s="312">
        <f t="shared" ca="1" si="1"/>
        <v>0</v>
      </c>
      <c r="H8" s="312">
        <f t="shared" ca="1" si="1"/>
        <v>325674.38291916944</v>
      </c>
      <c r="I8" s="312">
        <f t="shared" ca="1" si="1"/>
        <v>236951.11808651229</v>
      </c>
      <c r="J8" s="312">
        <f t="shared" ca="1" si="1"/>
        <v>64582.351449977352</v>
      </c>
      <c r="K8" s="312">
        <f t="shared" ca="1" si="1"/>
        <v>4387.6039665857361</v>
      </c>
      <c r="L8" s="312">
        <f t="shared" ca="1" si="1"/>
        <v>0</v>
      </c>
      <c r="M8" s="312">
        <f t="shared" ca="1" si="1"/>
        <v>0</v>
      </c>
      <c r="N8" s="312">
        <f t="shared" ca="1" si="1"/>
        <v>0</v>
      </c>
      <c r="O8" s="312">
        <f t="shared" ca="1" si="1"/>
        <v>473397.20246249984</v>
      </c>
      <c r="P8" s="312">
        <f t="shared" ca="1" si="1"/>
        <v>535078.75283020758</v>
      </c>
      <c r="Q8" s="312">
        <f t="shared" ca="1" si="1"/>
        <v>960253.82026329741</v>
      </c>
      <c r="R8" s="312">
        <f t="shared" ca="1" si="1"/>
        <v>0</v>
      </c>
      <c r="S8" s="312">
        <f t="shared" ca="1" si="1"/>
        <v>0</v>
      </c>
      <c r="T8" s="312">
        <f t="shared" ca="1" si="1"/>
        <v>535787.41885800601</v>
      </c>
      <c r="U8" s="312">
        <f t="shared" ca="1" si="1"/>
        <v>0</v>
      </c>
      <c r="V8" s="312">
        <f t="shared" ca="1" si="1"/>
        <v>0</v>
      </c>
      <c r="W8" s="312">
        <f t="shared" ca="1" si="1"/>
        <v>0</v>
      </c>
      <c r="X8" s="312">
        <f t="shared" ca="1" si="1"/>
        <v>106568.76063263653</v>
      </c>
      <c r="Y8" s="312" t="e">
        <f t="shared" ca="1" si="1"/>
        <v>#REF!</v>
      </c>
      <c r="Z8" s="312" t="e">
        <f t="shared" ca="1" si="1"/>
        <v>#REF!</v>
      </c>
      <c r="AA8" s="312" t="e">
        <f t="shared" ca="1" si="2"/>
        <v>#REF!</v>
      </c>
      <c r="AB8" s="312" t="e">
        <f t="shared" ca="1" si="2"/>
        <v>#REF!</v>
      </c>
      <c r="AC8" s="312" t="e">
        <f t="shared" ca="1" si="2"/>
        <v>#REF!</v>
      </c>
      <c r="AD8" s="312" t="e">
        <f t="shared" ca="1" si="2"/>
        <v>#REF!</v>
      </c>
      <c r="AE8" s="312" t="e">
        <f t="shared" ca="1" si="2"/>
        <v>#REF!</v>
      </c>
      <c r="AF8" s="312" t="e">
        <f t="shared" ca="1" si="2"/>
        <v>#REF!</v>
      </c>
    </row>
    <row r="9" spans="1:32">
      <c r="A9">
        <f t="shared" si="4"/>
        <v>2014</v>
      </c>
      <c r="B9" s="312">
        <f t="shared" ca="1" si="3"/>
        <v>-1250000</v>
      </c>
      <c r="C9" s="312">
        <f t="shared" ca="1" si="1"/>
        <v>0</v>
      </c>
      <c r="D9" s="312">
        <f t="shared" ca="1" si="1"/>
        <v>-5831.9187446925116</v>
      </c>
      <c r="E9" s="312">
        <f t="shared" ca="1" si="1"/>
        <v>1301965.3516109558</v>
      </c>
      <c r="F9" s="312">
        <f t="shared" ca="1" si="1"/>
        <v>0</v>
      </c>
      <c r="G9" s="312">
        <f t="shared" ca="1" si="1"/>
        <v>0</v>
      </c>
      <c r="H9" s="312">
        <f t="shared" ca="1" si="1"/>
        <v>331089.05995406612</v>
      </c>
      <c r="I9" s="312">
        <f t="shared" ca="1" si="1"/>
        <v>289409.14791360765</v>
      </c>
      <c r="J9" s="312">
        <f t="shared" ca="1" si="1"/>
        <v>64905.263207227239</v>
      </c>
      <c r="K9" s="312">
        <f t="shared" ca="1" si="1"/>
        <v>4409.5419864186642</v>
      </c>
      <c r="L9" s="312">
        <f t="shared" ca="1" si="1"/>
        <v>0</v>
      </c>
      <c r="M9" s="312">
        <f t="shared" ca="1" si="1"/>
        <v>0</v>
      </c>
      <c r="N9" s="312">
        <f t="shared" ca="1" si="1"/>
        <v>0</v>
      </c>
      <c r="O9" s="312">
        <f t="shared" ca="1" si="1"/>
        <v>713646.28271221824</v>
      </c>
      <c r="P9" s="312">
        <f t="shared" ca="1" si="1"/>
        <v>586445.35079787998</v>
      </c>
      <c r="Q9" s="312">
        <f t="shared" ca="1" si="1"/>
        <v>1205386.5516538648</v>
      </c>
      <c r="R9" s="312">
        <f t="shared" ca="1" si="1"/>
        <v>0</v>
      </c>
      <c r="S9" s="312">
        <f t="shared" ca="1" si="1"/>
        <v>0</v>
      </c>
      <c r="T9" s="312">
        <f t="shared" ca="1" si="1"/>
        <v>887027.37807194912</v>
      </c>
      <c r="U9" s="312">
        <f t="shared" ca="1" si="1"/>
        <v>0</v>
      </c>
      <c r="V9" s="312">
        <f t="shared" ca="1" si="1"/>
        <v>0</v>
      </c>
      <c r="W9" s="312">
        <f t="shared" ca="1" si="1"/>
        <v>0</v>
      </c>
      <c r="X9" s="312">
        <f t="shared" ca="1" si="1"/>
        <v>158816.49713506427</v>
      </c>
      <c r="Y9" s="312" t="e">
        <f t="shared" ca="1" si="1"/>
        <v>#REF!</v>
      </c>
      <c r="Z9" s="312" t="e">
        <f t="shared" ca="1" si="1"/>
        <v>#REF!</v>
      </c>
      <c r="AA9" s="312" t="e">
        <f t="shared" ca="1" si="2"/>
        <v>#REF!</v>
      </c>
      <c r="AB9" s="312" t="e">
        <f t="shared" ca="1" si="2"/>
        <v>#REF!</v>
      </c>
      <c r="AC9" s="312" t="e">
        <f t="shared" ca="1" si="2"/>
        <v>#REF!</v>
      </c>
      <c r="AD9" s="312" t="e">
        <f t="shared" ca="1" si="2"/>
        <v>#REF!</v>
      </c>
      <c r="AE9" s="312" t="e">
        <f t="shared" ca="1" si="2"/>
        <v>#REF!</v>
      </c>
      <c r="AF9" s="312" t="e">
        <f t="shared" ca="1" si="2"/>
        <v>#REF!</v>
      </c>
    </row>
    <row r="10" spans="1:32">
      <c r="A10">
        <f t="shared" si="4"/>
        <v>2015</v>
      </c>
      <c r="B10" s="312">
        <f t="shared" ca="1" si="3"/>
        <v>-1250000</v>
      </c>
      <c r="C10" s="312">
        <f t="shared" ca="1" si="1"/>
        <v>0</v>
      </c>
      <c r="D10" s="312">
        <f t="shared" ca="1" si="1"/>
        <v>-5755.9583384159741</v>
      </c>
      <c r="E10" s="312">
        <f t="shared" ca="1" si="1"/>
        <v>1634044.3776812628</v>
      </c>
      <c r="F10" s="312">
        <f t="shared" ca="1" si="1"/>
        <v>0</v>
      </c>
      <c r="G10" s="312">
        <f t="shared" ca="1" si="1"/>
        <v>0</v>
      </c>
      <c r="H10" s="312">
        <f t="shared" ca="1" si="1"/>
        <v>340270.05984589568</v>
      </c>
      <c r="I10" s="312">
        <f t="shared" ca="1" si="1"/>
        <v>290856.19365317567</v>
      </c>
      <c r="J10" s="312">
        <f t="shared" ca="1" si="1"/>
        <v>130459.57904652669</v>
      </c>
      <c r="K10" s="312">
        <f t="shared" ca="1" si="1"/>
        <v>4431.5896963507566</v>
      </c>
      <c r="L10" s="312">
        <f t="shared" ca="1" si="1"/>
        <v>0</v>
      </c>
      <c r="M10" s="312">
        <f t="shared" ca="1" si="1"/>
        <v>0</v>
      </c>
      <c r="N10" s="312">
        <f t="shared" ca="1" si="1"/>
        <v>0</v>
      </c>
      <c r="O10" s="312">
        <f t="shared" ca="1" si="1"/>
        <v>717214.51412577927</v>
      </c>
      <c r="P10" s="312">
        <f t="shared" ca="1" si="1"/>
        <v>841889.95924922836</v>
      </c>
      <c r="Q10" s="312">
        <f t="shared" ca="1" si="1"/>
        <v>1452577.4092322779</v>
      </c>
      <c r="R10" s="312">
        <f t="shared" ca="1" si="1"/>
        <v>0</v>
      </c>
      <c r="S10" s="312">
        <f t="shared" ca="1" si="1"/>
        <v>-303812.55343383551</v>
      </c>
      <c r="T10" s="312">
        <f t="shared" ca="1" si="1"/>
        <v>911846.02740428899</v>
      </c>
      <c r="U10" s="312">
        <f t="shared" ca="1" si="1"/>
        <v>61044.988312129492</v>
      </c>
      <c r="V10" s="312">
        <f t="shared" ca="1" si="1"/>
        <v>0</v>
      </c>
      <c r="W10" s="312">
        <f t="shared" ca="1" si="1"/>
        <v>0</v>
      </c>
      <c r="X10" s="312">
        <f t="shared" ca="1" si="1"/>
        <v>211097.00682058392</v>
      </c>
      <c r="Y10" s="312" t="e">
        <f t="shared" ca="1" si="1"/>
        <v>#REF!</v>
      </c>
      <c r="Z10" s="312" t="e">
        <f t="shared" ca="1" si="1"/>
        <v>#REF!</v>
      </c>
      <c r="AA10" s="312" t="e">
        <f t="shared" ca="1" si="2"/>
        <v>#REF!</v>
      </c>
      <c r="AB10" s="312" t="e">
        <f t="shared" ca="1" si="2"/>
        <v>#REF!</v>
      </c>
      <c r="AC10" s="312" t="e">
        <f t="shared" ca="1" si="2"/>
        <v>#REF!</v>
      </c>
      <c r="AD10" s="312" t="e">
        <f t="shared" ca="1" si="2"/>
        <v>#REF!</v>
      </c>
      <c r="AE10" s="312" t="e">
        <f t="shared" ca="1" si="2"/>
        <v>#REF!</v>
      </c>
      <c r="AF10" s="312" t="e">
        <f t="shared" ca="1" si="2"/>
        <v>#REF!</v>
      </c>
    </row>
    <row r="11" spans="1:32">
      <c r="A11">
        <f t="shared" si="4"/>
        <v>2016</v>
      </c>
      <c r="B11" s="312">
        <f t="shared" ca="1" si="3"/>
        <v>-1250000</v>
      </c>
      <c r="C11" s="312">
        <f t="shared" ca="1" si="1"/>
        <v>0</v>
      </c>
      <c r="D11" s="312">
        <f t="shared" ca="1" si="1"/>
        <v>-5679.6181301080578</v>
      </c>
      <c r="E11" s="312">
        <f t="shared" ca="1" si="1"/>
        <v>1640665.0042896688</v>
      </c>
      <c r="F11" s="312">
        <f t="shared" ca="1" si="1"/>
        <v>193520.65401359371</v>
      </c>
      <c r="G11" s="312">
        <f t="shared" ca="1" si="1"/>
        <v>0</v>
      </c>
      <c r="H11" s="312">
        <f t="shared" ca="1" si="1"/>
        <v>345795.67297425686</v>
      </c>
      <c r="I11" s="312">
        <f t="shared" ca="1" si="1"/>
        <v>292310.47462144151</v>
      </c>
      <c r="J11" s="312">
        <f t="shared" ca="1" si="1"/>
        <v>131111.87694175931</v>
      </c>
      <c r="K11" s="312">
        <f t="shared" ca="1" si="1"/>
        <v>4453.7476448325096</v>
      </c>
      <c r="L11" s="312">
        <f t="shared" ca="1" si="1"/>
        <v>0</v>
      </c>
      <c r="M11" s="312">
        <f t="shared" ca="1" si="1"/>
        <v>0</v>
      </c>
      <c r="N11" s="312">
        <f t="shared" ca="1" si="1"/>
        <v>0</v>
      </c>
      <c r="O11" s="312">
        <f t="shared" ca="1" si="1"/>
        <v>720800.58669640811</v>
      </c>
      <c r="P11" s="312">
        <f t="shared" ca="1" si="1"/>
        <v>896391.00165602495</v>
      </c>
      <c r="Q11" s="312">
        <f t="shared" ca="1" si="1"/>
        <v>1701841.7782521781</v>
      </c>
      <c r="R11" s="312">
        <f t="shared" ca="1" si="1"/>
        <v>3359454.05753088</v>
      </c>
      <c r="S11" s="312">
        <f t="shared" ca="1" si="1"/>
        <v>-308746.13658415806</v>
      </c>
      <c r="T11" s="312">
        <f t="shared" ca="1" si="1"/>
        <v>462293.59641251189</v>
      </c>
      <c r="U11" s="312">
        <f t="shared" ca="1" si="1"/>
        <v>61350.213253690126</v>
      </c>
      <c r="V11" s="312">
        <f t="shared" ca="1" si="1"/>
        <v>0</v>
      </c>
      <c r="W11" s="312">
        <f t="shared" ca="1" si="1"/>
        <v>0</v>
      </c>
      <c r="X11" s="312">
        <f t="shared" ca="1" si="1"/>
        <v>262678.66776701325</v>
      </c>
      <c r="Y11" s="312" t="e">
        <f t="shared" ca="1" si="1"/>
        <v>#REF!</v>
      </c>
      <c r="Z11" s="312" t="e">
        <f t="shared" ca="1" si="1"/>
        <v>#REF!</v>
      </c>
      <c r="AA11" s="312" t="e">
        <f t="shared" ca="1" si="2"/>
        <v>#REF!</v>
      </c>
      <c r="AB11" s="312" t="e">
        <f t="shared" ca="1" si="2"/>
        <v>#REF!</v>
      </c>
      <c r="AC11" s="312" t="e">
        <f t="shared" ca="1" si="2"/>
        <v>#REF!</v>
      </c>
      <c r="AD11" s="312" t="e">
        <f t="shared" ca="1" si="2"/>
        <v>#REF!</v>
      </c>
      <c r="AE11" s="312" t="e">
        <f t="shared" ca="1" si="2"/>
        <v>#REF!</v>
      </c>
      <c r="AF11" s="312" t="e">
        <f t="shared" ca="1" si="2"/>
        <v>#REF!</v>
      </c>
    </row>
    <row r="12" spans="1:32">
      <c r="A12">
        <f t="shared" si="4"/>
        <v>2017</v>
      </c>
      <c r="B12" s="312">
        <f t="shared" ca="1" si="3"/>
        <v>-1250000</v>
      </c>
      <c r="C12" s="312">
        <f t="shared" ca="1" si="1"/>
        <v>0</v>
      </c>
      <c r="D12" s="312">
        <f t="shared" ca="1" si="1"/>
        <v>-5602.896220758601</v>
      </c>
      <c r="E12" s="312">
        <f t="shared" ca="1" si="1"/>
        <v>1647318.7340311171</v>
      </c>
      <c r="F12" s="312">
        <f t="shared" ca="1" si="1"/>
        <v>388809.16020732332</v>
      </c>
      <c r="G12" s="312">
        <f t="shared" ca="1" si="1"/>
        <v>0</v>
      </c>
      <c r="H12" s="312">
        <f t="shared" ca="1" si="1"/>
        <v>351368.03548240557</v>
      </c>
      <c r="I12" s="312">
        <f t="shared" ca="1" si="1"/>
        <v>293772.02699454862</v>
      </c>
      <c r="J12" s="312">
        <f t="shared" ca="1" si="1"/>
        <v>131767.43632646813</v>
      </c>
      <c r="K12" s="312">
        <f t="shared" ca="1" si="1"/>
        <v>4476.0163830566726</v>
      </c>
      <c r="L12" s="312">
        <f t="shared" ca="1" si="1"/>
        <v>0</v>
      </c>
      <c r="M12" s="312">
        <f t="shared" ca="1" si="1"/>
        <v>0</v>
      </c>
      <c r="N12" s="312">
        <f t="shared" ca="1" si="1"/>
        <v>0</v>
      </c>
      <c r="O12" s="312">
        <f t="shared" ca="1" si="1"/>
        <v>724404.58962989005</v>
      </c>
      <c r="P12" s="312">
        <f t="shared" ca="1" si="1"/>
        <v>951515.66256823449</v>
      </c>
      <c r="Q12" s="312">
        <f t="shared" ca="1" si="1"/>
        <v>1953195.1463666004</v>
      </c>
      <c r="R12" s="312">
        <f t="shared" ca="1" si="1"/>
        <v>3404755.5062910877</v>
      </c>
      <c r="S12" s="312">
        <f t="shared" ca="1" si="1"/>
        <v>-313721.4602521481</v>
      </c>
      <c r="T12" s="312">
        <f t="shared" ca="1" si="1"/>
        <v>488482.75854864938</v>
      </c>
      <c r="U12" s="312">
        <f t="shared" ca="1" si="1"/>
        <v>61656.96431995857</v>
      </c>
      <c r="V12" s="312">
        <f t="shared" ca="1" si="1"/>
        <v>0</v>
      </c>
      <c r="W12" s="312">
        <f t="shared" ca="1" si="1"/>
        <v>0</v>
      </c>
      <c r="X12" s="312">
        <f t="shared" ca="1" si="1"/>
        <v>313757.26014464517</v>
      </c>
      <c r="Y12" s="312" t="e">
        <f t="shared" ca="1" si="1"/>
        <v>#REF!</v>
      </c>
      <c r="Z12" s="312" t="e">
        <f t="shared" ca="1" si="1"/>
        <v>#REF!</v>
      </c>
      <c r="AA12" s="312" t="e">
        <f t="shared" ca="1" si="2"/>
        <v>#REF!</v>
      </c>
      <c r="AB12" s="312" t="e">
        <f t="shared" ca="1" si="2"/>
        <v>#REF!</v>
      </c>
      <c r="AC12" s="312" t="e">
        <f t="shared" ca="1" si="2"/>
        <v>#REF!</v>
      </c>
      <c r="AD12" s="312" t="e">
        <f t="shared" ca="1" si="2"/>
        <v>#REF!</v>
      </c>
      <c r="AE12" s="312" t="e">
        <f t="shared" ca="1" si="2"/>
        <v>#REF!</v>
      </c>
      <c r="AF12" s="312" t="e">
        <f t="shared" ca="1" si="2"/>
        <v>#REF!</v>
      </c>
    </row>
    <row r="13" spans="1:32">
      <c r="A13">
        <f t="shared" si="4"/>
        <v>2018</v>
      </c>
      <c r="B13" s="312">
        <f t="shared" ca="1" si="3"/>
        <v>-1250000</v>
      </c>
      <c r="C13" s="312">
        <f t="shared" ca="1" si="1"/>
        <v>0</v>
      </c>
      <c r="D13" s="312">
        <f t="shared" ca="1" si="1"/>
        <v>-5525.7907018623955</v>
      </c>
      <c r="E13" s="312">
        <f t="shared" ca="1" si="1"/>
        <v>1654005.7324212724</v>
      </c>
      <c r="F13" s="312">
        <f t="shared" ca="1" si="1"/>
        <v>585878.7774725398</v>
      </c>
      <c r="G13" s="312">
        <f t="shared" ca="1" si="1"/>
        <v>0</v>
      </c>
      <c r="H13" s="312">
        <f t="shared" ca="1" si="1"/>
        <v>356987.47672381124</v>
      </c>
      <c r="I13" s="312">
        <f t="shared" ca="1" si="1"/>
        <v>295240.88712952135</v>
      </c>
      <c r="J13" s="312">
        <f t="shared" ca="1" si="1"/>
        <v>132426.27350810042</v>
      </c>
      <c r="K13" s="312">
        <f t="shared" ca="1" si="1"/>
        <v>4498.3964649719546</v>
      </c>
      <c r="L13" s="312">
        <f t="shared" ca="1" si="1"/>
        <v>0</v>
      </c>
      <c r="M13" s="312">
        <f t="shared" ca="1" si="1"/>
        <v>0</v>
      </c>
      <c r="N13" s="312">
        <f t="shared" ca="1" si="1"/>
        <v>0</v>
      </c>
      <c r="O13" s="312">
        <f t="shared" ca="1" si="1"/>
        <v>728026.61257803941</v>
      </c>
      <c r="P13" s="312">
        <f t="shared" ca="1" si="1"/>
        <v>1007264.2710987905</v>
      </c>
      <c r="Q13" s="312">
        <f t="shared" ca="1" si="1"/>
        <v>2206653.1042673085</v>
      </c>
      <c r="R13" s="312">
        <f t="shared" ca="1" si="1"/>
        <v>3450283.4622950982</v>
      </c>
      <c r="S13" s="312">
        <f t="shared" ca="1" si="1"/>
        <v>-318738.8185034031</v>
      </c>
      <c r="T13" s="312">
        <f t="shared" ca="1" si="1"/>
        <v>426598.92461456498</v>
      </c>
      <c r="U13" s="312">
        <f t="shared" ca="1" si="1"/>
        <v>61965.249141558357</v>
      </c>
      <c r="V13" s="312">
        <f t="shared" ca="1" si="1"/>
        <v>0</v>
      </c>
      <c r="W13" s="312">
        <f t="shared" ca="1" si="1"/>
        <v>0</v>
      </c>
      <c r="X13" s="312">
        <f t="shared" ca="1" si="1"/>
        <v>353910.49623076181</v>
      </c>
      <c r="Y13" s="312" t="e">
        <f t="shared" ca="1" si="1"/>
        <v>#REF!</v>
      </c>
      <c r="Z13" s="312" t="e">
        <f t="shared" ca="1" si="1"/>
        <v>#REF!</v>
      </c>
      <c r="AA13" s="312" t="e">
        <f t="shared" ca="1" si="2"/>
        <v>#REF!</v>
      </c>
      <c r="AB13" s="312" t="e">
        <f t="shared" ca="1" si="2"/>
        <v>#REF!</v>
      </c>
      <c r="AC13" s="312" t="e">
        <f t="shared" ca="1" si="2"/>
        <v>#REF!</v>
      </c>
      <c r="AD13" s="312" t="e">
        <f t="shared" ca="1" si="2"/>
        <v>#REF!</v>
      </c>
      <c r="AE13" s="312" t="e">
        <f t="shared" ca="1" si="2"/>
        <v>#REF!</v>
      </c>
      <c r="AF13" s="312" t="e">
        <f t="shared" ca="1" si="2"/>
        <v>#REF!</v>
      </c>
    </row>
    <row r="14" spans="1:32">
      <c r="A14">
        <f t="shared" si="4"/>
        <v>2019</v>
      </c>
      <c r="B14" s="312">
        <f t="shared" ca="1" si="3"/>
        <v>-1250000</v>
      </c>
      <c r="C14" s="312">
        <f t="shared" ca="1" si="1"/>
        <v>0</v>
      </c>
      <c r="D14" s="312">
        <f t="shared" ca="1" si="1"/>
        <v>-5448.2996553717057</v>
      </c>
      <c r="E14" s="312">
        <f t="shared" ca="1" si="1"/>
        <v>1660726.1658033789</v>
      </c>
      <c r="F14" s="312">
        <f t="shared" ca="1" si="1"/>
        <v>784742.85309320339</v>
      </c>
      <c r="G14" s="312">
        <f t="shared" ca="1" si="1"/>
        <v>0</v>
      </c>
      <c r="H14" s="312">
        <f t="shared" ca="1" si="1"/>
        <v>362654.32817674411</v>
      </c>
      <c r="I14" s="312">
        <f t="shared" ca="1" si="1"/>
        <v>296717.09156516899</v>
      </c>
      <c r="J14" s="312">
        <f t="shared" ca="1" si="1"/>
        <v>133088.40487564093</v>
      </c>
      <c r="K14" s="312">
        <f t="shared" ca="1" si="1"/>
        <v>4520.8884472968148</v>
      </c>
      <c r="L14" s="312">
        <f t="shared" ca="1" si="1"/>
        <v>0</v>
      </c>
      <c r="M14" s="312">
        <f t="shared" ca="1" si="1"/>
        <v>0</v>
      </c>
      <c r="N14" s="312">
        <f t="shared" ca="1" si="1"/>
        <v>0</v>
      </c>
      <c r="O14" s="312">
        <f t="shared" ca="1" si="1"/>
        <v>731666.74564092956</v>
      </c>
      <c r="P14" s="312">
        <f t="shared" ca="1" si="1"/>
        <v>1063637.3323598297</v>
      </c>
      <c r="Q14" s="312">
        <f t="shared" ca="1" si="1"/>
        <v>2462231.346328022</v>
      </c>
      <c r="R14" s="312">
        <f t="shared" ca="1" si="1"/>
        <v>3496039.0580791291</v>
      </c>
      <c r="S14" s="312">
        <f t="shared" ca="1" si="1"/>
        <v>-323798.50730066467</v>
      </c>
      <c r="T14" s="312">
        <f t="shared" ca="1" si="1"/>
        <v>453239.89171315613</v>
      </c>
      <c r="U14" s="312">
        <f t="shared" ca="1" si="1"/>
        <v>62275.075387266144</v>
      </c>
      <c r="V14" s="312">
        <f t="shared" ca="1" si="1"/>
        <v>0</v>
      </c>
      <c r="W14" s="312">
        <f t="shared" ca="1" si="1"/>
        <v>0</v>
      </c>
      <c r="X14" s="312">
        <f t="shared" ca="1" si="1"/>
        <v>393634.90475888533</v>
      </c>
      <c r="Y14" s="312" t="e">
        <f t="shared" ca="1" si="1"/>
        <v>#REF!</v>
      </c>
      <c r="Z14" s="312" t="e">
        <f t="shared" ca="1" si="1"/>
        <v>#REF!</v>
      </c>
      <c r="AA14" s="312" t="e">
        <f t="shared" ca="1" si="2"/>
        <v>#REF!</v>
      </c>
      <c r="AB14" s="312" t="e">
        <f t="shared" ca="1" si="2"/>
        <v>#REF!</v>
      </c>
      <c r="AC14" s="312" t="e">
        <f t="shared" ca="1" si="2"/>
        <v>#REF!</v>
      </c>
      <c r="AD14" s="312" t="e">
        <f t="shared" ca="1" si="2"/>
        <v>#REF!</v>
      </c>
      <c r="AE14" s="312" t="e">
        <f t="shared" ca="1" si="2"/>
        <v>#REF!</v>
      </c>
      <c r="AF14" s="312" t="e">
        <f t="shared" ca="1" si="2"/>
        <v>#REF!</v>
      </c>
    </row>
    <row r="15" spans="1:32">
      <c r="A15">
        <f t="shared" si="4"/>
        <v>2020</v>
      </c>
      <c r="B15" s="312">
        <f t="shared" ca="1" si="3"/>
        <v>-1250000</v>
      </c>
      <c r="C15" s="312">
        <f t="shared" ca="1" si="1"/>
        <v>0</v>
      </c>
      <c r="D15" s="312">
        <f t="shared" ca="1" si="1"/>
        <v>-5370.4211536485691</v>
      </c>
      <c r="E15" s="312">
        <f t="shared" ca="1" si="1"/>
        <v>1667480.2013523954</v>
      </c>
      <c r="F15" s="312">
        <f t="shared" ca="1" si="1"/>
        <v>985414.82329833647</v>
      </c>
      <c r="G15" s="312">
        <f t="shared" ca="1" si="1"/>
        <v>0</v>
      </c>
      <c r="H15" s="312">
        <f t="shared" ca="1" si="1"/>
        <v>368368.92345728818</v>
      </c>
      <c r="I15" s="312">
        <f t="shared" ca="1" si="1"/>
        <v>298200.67702299473</v>
      </c>
      <c r="J15" s="312">
        <f t="shared" ca="1" si="1"/>
        <v>133753.84690001915</v>
      </c>
      <c r="K15" s="312">
        <f t="shared" ca="1" si="1"/>
        <v>4543.4928895332978</v>
      </c>
      <c r="L15" s="312">
        <f t="shared" ca="1" si="1"/>
        <v>0</v>
      </c>
      <c r="M15" s="312">
        <f t="shared" ca="1" si="1"/>
        <v>68126.573073337524</v>
      </c>
      <c r="N15" s="312">
        <f t="shared" ca="1" si="1"/>
        <v>77343.779128972834</v>
      </c>
      <c r="O15" s="312">
        <f t="shared" ca="1" si="1"/>
        <v>735325.07936913404</v>
      </c>
      <c r="P15" s="312">
        <f t="shared" ca="1" si="1"/>
        <v>1120635.5196551729</v>
      </c>
      <c r="Q15" s="312">
        <f t="shared" ca="1" si="1"/>
        <v>2719945.6712514381</v>
      </c>
      <c r="R15" s="312">
        <f t="shared" ref="R15:AE45" ca="1" si="5">OFFSET(INDIRECT(R$3),$A15-$A$5+$C$1,$C$2)</f>
        <v>3542023.4318420775</v>
      </c>
      <c r="S15" s="312">
        <f t="shared" ca="1" si="5"/>
        <v>-328900.82451543584</v>
      </c>
      <c r="T15" s="312">
        <f t="shared" ca="1" si="5"/>
        <v>480109.16609978909</v>
      </c>
      <c r="U15" s="312">
        <f t="shared" ca="1" si="5"/>
        <v>62586.450764202462</v>
      </c>
      <c r="V15" s="312">
        <f t="shared" ca="1" si="5"/>
        <v>0</v>
      </c>
      <c r="W15" s="312">
        <f t="shared" ca="1" si="5"/>
        <v>0</v>
      </c>
      <c r="X15" s="312">
        <f t="shared" ca="1" si="5"/>
        <v>432919.79512423207</v>
      </c>
      <c r="Y15" s="312" t="e">
        <f t="shared" ca="1" si="5"/>
        <v>#REF!</v>
      </c>
      <c r="Z15" s="312" t="e">
        <f t="shared" ca="1" si="5"/>
        <v>#REF!</v>
      </c>
      <c r="AA15" s="312" t="e">
        <f t="shared" ca="1" si="2"/>
        <v>#REF!</v>
      </c>
      <c r="AB15" s="312" t="e">
        <f t="shared" ca="1" si="2"/>
        <v>#REF!</v>
      </c>
      <c r="AC15" s="312" t="e">
        <f t="shared" ca="1" si="2"/>
        <v>#REF!</v>
      </c>
      <c r="AD15" s="312" t="e">
        <f t="shared" ca="1" si="2"/>
        <v>#REF!</v>
      </c>
      <c r="AE15" s="312" t="e">
        <f t="shared" ca="1" si="2"/>
        <v>#REF!</v>
      </c>
      <c r="AF15" s="312" t="e">
        <f t="shared" ca="1" si="2"/>
        <v>#REF!</v>
      </c>
    </row>
    <row r="16" spans="1:32">
      <c r="A16">
        <f t="shared" si="4"/>
        <v>2021</v>
      </c>
      <c r="B16" s="312">
        <f t="shared" ca="1" si="3"/>
        <v>-1250000</v>
      </c>
      <c r="C16" s="312">
        <f t="shared" ca="1" si="3"/>
        <v>-1398770.7281591769</v>
      </c>
      <c r="D16" s="312">
        <f t="shared" ca="1" si="3"/>
        <v>-5292.1532594168129</v>
      </c>
      <c r="E16" s="312">
        <f t="shared" ca="1" si="3"/>
        <v>1674268.0070791575</v>
      </c>
      <c r="F16" s="312">
        <f t="shared" ca="1" si="3"/>
        <v>1187908.2138177939</v>
      </c>
      <c r="G16" s="312">
        <f t="shared" ca="1" si="3"/>
        <v>0</v>
      </c>
      <c r="H16" s="312">
        <f t="shared" ca="1" si="3"/>
        <v>374131.59833243315</v>
      </c>
      <c r="I16" s="312">
        <f t="shared" ca="1" si="3"/>
        <v>299691.68040810968</v>
      </c>
      <c r="J16" s="312">
        <f t="shared" ca="1" si="3"/>
        <v>134422.61613451922</v>
      </c>
      <c r="K16" s="312">
        <f t="shared" ca="1" si="3"/>
        <v>4566.210353980965</v>
      </c>
      <c r="L16" s="312">
        <f t="shared" ca="1" si="3"/>
        <v>0</v>
      </c>
      <c r="M16" s="312">
        <f t="shared" ca="1" si="3"/>
        <v>67782.529389634889</v>
      </c>
      <c r="N16" s="312">
        <f t="shared" ca="1" si="3"/>
        <v>77730.4980246177</v>
      </c>
      <c r="O16" s="312">
        <f t="shared" ca="1" si="3"/>
        <v>739001.70476597967</v>
      </c>
      <c r="P16" s="312">
        <f t="shared" ca="1" si="3"/>
        <v>1178259.6671747195</v>
      </c>
      <c r="Q16" s="312">
        <f t="shared" ca="1" si="3"/>
        <v>2979811.9827201911</v>
      </c>
      <c r="R16" s="312">
        <f t="shared" ca="1" si="5"/>
        <v>3588237.7274738438</v>
      </c>
      <c r="S16" s="312">
        <f t="shared" ca="1" si="5"/>
        <v>-334046.06993967295</v>
      </c>
      <c r="T16" s="312">
        <f t="shared" ca="1" si="5"/>
        <v>507208.36482316768</v>
      </c>
      <c r="U16" s="312">
        <f t="shared" ca="1" si="5"/>
        <v>62899.383018023473</v>
      </c>
      <c r="V16" s="312">
        <f t="shared" ca="1" si="5"/>
        <v>0</v>
      </c>
      <c r="W16" s="312">
        <f t="shared" ca="1" si="5"/>
        <v>0</v>
      </c>
      <c r="X16" s="312">
        <f t="shared" ca="1" si="5"/>
        <v>471754.40128885041</v>
      </c>
      <c r="Y16" s="312" t="e">
        <f t="shared" ca="1" si="5"/>
        <v>#REF!</v>
      </c>
      <c r="Z16" s="312" t="e">
        <f t="shared" ca="1" si="5"/>
        <v>#REF!</v>
      </c>
      <c r="AA16" s="312" t="e">
        <f t="shared" ca="1" si="2"/>
        <v>#REF!</v>
      </c>
      <c r="AB16" s="312" t="e">
        <f t="shared" ca="1" si="2"/>
        <v>#REF!</v>
      </c>
      <c r="AC16" s="312" t="e">
        <f t="shared" ca="1" si="2"/>
        <v>#REF!</v>
      </c>
      <c r="AD16" s="312" t="e">
        <f t="shared" ca="1" si="2"/>
        <v>#REF!</v>
      </c>
      <c r="AE16" s="312" t="e">
        <f t="shared" ca="1" si="2"/>
        <v>#REF!</v>
      </c>
      <c r="AF16" s="312" t="e">
        <f t="shared" ca="1" si="2"/>
        <v>#REF!</v>
      </c>
    </row>
    <row r="17" spans="1:32">
      <c r="A17">
        <f t="shared" si="4"/>
        <v>2022</v>
      </c>
      <c r="B17" s="312">
        <f t="shared" ca="1" si="3"/>
        <v>-1250000</v>
      </c>
      <c r="C17" s="312">
        <f t="shared" ca="1" si="3"/>
        <v>906735.41820002696</v>
      </c>
      <c r="D17" s="312">
        <f t="shared" ca="1" si="3"/>
        <v>-5213.4940257139042</v>
      </c>
      <c r="E17" s="312">
        <f t="shared" ca="1" si="3"/>
        <v>1681089.7518345527</v>
      </c>
      <c r="F17" s="312">
        <f t="shared" ca="1" si="3"/>
        <v>1392236.6404413627</v>
      </c>
      <c r="G17" s="312">
        <f t="shared" ca="1" si="3"/>
        <v>0</v>
      </c>
      <c r="H17" s="312">
        <f t="shared" ca="1" si="3"/>
        <v>379942.69073324307</v>
      </c>
      <c r="I17" s="312">
        <f t="shared" ca="1" si="3"/>
        <v>301190.13881015009</v>
      </c>
      <c r="J17" s="312">
        <f t="shared" ca="1" si="3"/>
        <v>135094.72921519179</v>
      </c>
      <c r="K17" s="312">
        <f t="shared" ca="1" si="3"/>
        <v>4589.0414057508669</v>
      </c>
      <c r="L17" s="312">
        <f t="shared" ca="1" si="3"/>
        <v>0</v>
      </c>
      <c r="M17" s="312">
        <f t="shared" ca="1" si="3"/>
        <v>67440.200543432991</v>
      </c>
      <c r="N17" s="312">
        <f t="shared" ca="1" si="3"/>
        <v>78119.150514740759</v>
      </c>
      <c r="O17" s="312">
        <f t="shared" ca="1" si="3"/>
        <v>742696.7132898093</v>
      </c>
      <c r="P17" s="312">
        <f t="shared" ca="1" si="3"/>
        <v>1236510.7631543872</v>
      </c>
      <c r="Q17" s="312">
        <f t="shared" ca="1" si="3"/>
        <v>3241846.2900516591</v>
      </c>
      <c r="R17" s="312">
        <f t="shared" ca="1" si="5"/>
        <v>3634683.0945837647</v>
      </c>
      <c r="S17" s="312">
        <f t="shared" ca="1" si="5"/>
        <v>-339234.54529753793</v>
      </c>
      <c r="T17" s="312">
        <f t="shared" ca="1" si="5"/>
        <v>534539.11539479904</v>
      </c>
      <c r="U17" s="312">
        <f t="shared" ca="1" si="5"/>
        <v>63213.87993311356</v>
      </c>
      <c r="V17" s="312">
        <f t="shared" ca="1" si="5"/>
        <v>0</v>
      </c>
      <c r="W17" s="312">
        <f t="shared" ca="1" si="5"/>
        <v>0</v>
      </c>
      <c r="X17" s="312">
        <f t="shared" ca="1" si="5"/>
        <v>510127.87908462167</v>
      </c>
      <c r="Y17" s="312" t="e">
        <f t="shared" ca="1" si="5"/>
        <v>#REF!</v>
      </c>
      <c r="Z17" s="312" t="e">
        <f t="shared" ca="1" si="5"/>
        <v>#REF!</v>
      </c>
      <c r="AA17" s="312" t="e">
        <f t="shared" ca="1" si="2"/>
        <v>#REF!</v>
      </c>
      <c r="AB17" s="312" t="e">
        <f t="shared" ca="1" si="2"/>
        <v>#REF!</v>
      </c>
      <c r="AC17" s="312" t="e">
        <f t="shared" ca="1" si="2"/>
        <v>#REF!</v>
      </c>
      <c r="AD17" s="312" t="e">
        <f t="shared" ca="1" si="2"/>
        <v>#REF!</v>
      </c>
      <c r="AE17" s="312" t="e">
        <f t="shared" ca="1" si="2"/>
        <v>#REF!</v>
      </c>
      <c r="AF17" s="312" t="e">
        <f t="shared" ca="1" si="2"/>
        <v>#REF!</v>
      </c>
    </row>
    <row r="18" spans="1:32">
      <c r="A18">
        <f t="shared" si="4"/>
        <v>2023</v>
      </c>
      <c r="B18" s="312">
        <f t="shared" ca="1" si="3"/>
        <v>-1250000</v>
      </c>
      <c r="C18" s="312">
        <f t="shared" ca="1" si="3"/>
        <v>912269.09529102687</v>
      </c>
      <c r="D18" s="312">
        <f t="shared" ca="1" si="3"/>
        <v>-5134.4414958424732</v>
      </c>
      <c r="E18" s="312">
        <f t="shared" ca="1" si="3"/>
        <v>1687945.6053137253</v>
      </c>
      <c r="F18" s="312">
        <f t="shared" ca="1" si="3"/>
        <v>1598413.8095812225</v>
      </c>
      <c r="G18" s="312">
        <f t="shared" ca="1" si="3"/>
        <v>0</v>
      </c>
      <c r="H18" s="312">
        <f t="shared" ca="1" si="3"/>
        <v>385802.54076810298</v>
      </c>
      <c r="I18" s="312">
        <f t="shared" ca="1" si="3"/>
        <v>302696.08950420085</v>
      </c>
      <c r="J18" s="312">
        <f t="shared" ca="1" si="3"/>
        <v>135770.20286126772</v>
      </c>
      <c r="K18" s="312">
        <f t="shared" ca="1" si="3"/>
        <v>4611.9866127796213</v>
      </c>
      <c r="L18" s="312">
        <f t="shared" ca="1" si="3"/>
        <v>0</v>
      </c>
      <c r="M18" s="312">
        <f t="shared" ca="1" si="3"/>
        <v>67099.646576392348</v>
      </c>
      <c r="N18" s="312">
        <f t="shared" ca="1" si="3"/>
        <v>78509.746267314462</v>
      </c>
      <c r="O18" s="312">
        <f t="shared" ca="1" si="3"/>
        <v>746410.19685625832</v>
      </c>
      <c r="P18" s="312">
        <f t="shared" ca="1" si="3"/>
        <v>1295389.9434682229</v>
      </c>
      <c r="Q18" s="312">
        <f t="shared" ca="1" si="3"/>
        <v>3506064.7088567321</v>
      </c>
      <c r="R18" s="312">
        <f t="shared" ca="1" si="5"/>
        <v>3681360.68852924</v>
      </c>
      <c r="S18" s="312">
        <f t="shared" ca="1" si="5"/>
        <v>-344466.55425723549</v>
      </c>
      <c r="T18" s="312">
        <f t="shared" ca="1" si="5"/>
        <v>562103.05585319852</v>
      </c>
      <c r="U18" s="312">
        <f t="shared" ca="1" si="5"/>
        <v>63529.949332779128</v>
      </c>
      <c r="V18" s="312">
        <f t="shared" ca="1" si="5"/>
        <v>0</v>
      </c>
      <c r="W18" s="312">
        <f t="shared" ca="1" si="5"/>
        <v>0</v>
      </c>
      <c r="X18" s="312">
        <f t="shared" ca="1" si="5"/>
        <v>507434.54038558574</v>
      </c>
      <c r="Y18" s="312" t="e">
        <f t="shared" ca="1" si="5"/>
        <v>#REF!</v>
      </c>
      <c r="Z18" s="312" t="e">
        <f t="shared" ca="1" si="5"/>
        <v>#REF!</v>
      </c>
      <c r="AA18" s="312" t="e">
        <f t="shared" ca="1" si="2"/>
        <v>#REF!</v>
      </c>
      <c r="AB18" s="312" t="e">
        <f t="shared" ca="1" si="2"/>
        <v>#REF!</v>
      </c>
      <c r="AC18" s="312" t="e">
        <f t="shared" ca="1" si="2"/>
        <v>#REF!</v>
      </c>
      <c r="AD18" s="312" t="e">
        <f t="shared" ca="1" si="2"/>
        <v>#REF!</v>
      </c>
      <c r="AE18" s="312" t="e">
        <f t="shared" ca="1" si="2"/>
        <v>#REF!</v>
      </c>
      <c r="AF18" s="312" t="e">
        <f t="shared" ca="1" si="2"/>
        <v>#REF!</v>
      </c>
    </row>
    <row r="19" spans="1:32">
      <c r="A19">
        <f t="shared" si="4"/>
        <v>2024</v>
      </c>
      <c r="B19" s="312">
        <f t="shared" ca="1" si="3"/>
        <v>-1250000</v>
      </c>
      <c r="C19" s="312">
        <f t="shared" ca="1" si="3"/>
        <v>917830.44076748192</v>
      </c>
      <c r="D19" s="312">
        <f t="shared" ca="1" si="3"/>
        <v>-5054.9937033216884</v>
      </c>
      <c r="E19" s="312">
        <f t="shared" ca="1" si="3"/>
        <v>1694835.7380602937</v>
      </c>
      <c r="F19" s="312">
        <f t="shared" ca="1" si="3"/>
        <v>1605736.461189128</v>
      </c>
      <c r="G19" s="312">
        <f t="shared" ca="1" si="3"/>
        <v>125059.2742997669</v>
      </c>
      <c r="H19" s="312">
        <f t="shared" ca="1" si="3"/>
        <v>391711.49073604314</v>
      </c>
      <c r="I19" s="312">
        <f t="shared" ca="1" si="3"/>
        <v>304209.56995172182</v>
      </c>
      <c r="J19" s="312">
        <f t="shared" ca="1" si="3"/>
        <v>136449.05387557403</v>
      </c>
      <c r="K19" s="312">
        <f t="shared" ca="1" si="3"/>
        <v>4635.0465458435183</v>
      </c>
      <c r="L19" s="312">
        <f t="shared" ca="1" si="3"/>
        <v>0</v>
      </c>
      <c r="M19" s="312">
        <f t="shared" ca="1" si="3"/>
        <v>66760.745964587521</v>
      </c>
      <c r="N19" s="312">
        <f t="shared" ca="1" si="3"/>
        <v>78902.294998651021</v>
      </c>
      <c r="O19" s="312">
        <f t="shared" ca="1" si="3"/>
        <v>750142.24784053955</v>
      </c>
      <c r="P19" s="312">
        <f t="shared" ca="1" si="3"/>
        <v>1354898.485621993</v>
      </c>
      <c r="Q19" s="312">
        <f t="shared" ca="1" si="3"/>
        <v>3772483.4617025219</v>
      </c>
      <c r="R19" s="312">
        <f t="shared" ca="1" si="5"/>
        <v>3728271.6704444401</v>
      </c>
      <c r="S19" s="312">
        <f t="shared" ca="1" si="5"/>
        <v>-349742.40244289581</v>
      </c>
      <c r="T19" s="312">
        <f t="shared" ca="1" si="5"/>
        <v>589901.83482846874</v>
      </c>
      <c r="U19" s="312">
        <f t="shared" ca="1" si="5"/>
        <v>63847.599079443018</v>
      </c>
      <c r="V19" s="312">
        <f t="shared" ca="1" si="5"/>
        <v>0</v>
      </c>
      <c r="W19" s="312">
        <f t="shared" ca="1" si="5"/>
        <v>0</v>
      </c>
      <c r="X19" s="312">
        <f t="shared" ca="1" si="5"/>
        <v>508222.41153454722</v>
      </c>
      <c r="Y19" s="312" t="e">
        <f t="shared" ca="1" si="5"/>
        <v>#REF!</v>
      </c>
      <c r="Z19" s="312" t="e">
        <f t="shared" ca="1" si="5"/>
        <v>#REF!</v>
      </c>
      <c r="AA19" s="312" t="e">
        <f t="shared" ca="1" si="2"/>
        <v>#REF!</v>
      </c>
      <c r="AB19" s="312" t="e">
        <f t="shared" ca="1" si="2"/>
        <v>#REF!</v>
      </c>
      <c r="AC19" s="312" t="e">
        <f t="shared" ca="1" si="2"/>
        <v>#REF!</v>
      </c>
      <c r="AD19" s="312" t="e">
        <f t="shared" ca="1" si="2"/>
        <v>#REF!</v>
      </c>
      <c r="AE19" s="312" t="e">
        <f t="shared" ca="1" si="2"/>
        <v>#REF!</v>
      </c>
      <c r="AF19" s="312" t="e">
        <f t="shared" ca="1" si="2"/>
        <v>#REF!</v>
      </c>
    </row>
    <row r="20" spans="1:32">
      <c r="A20">
        <f t="shared" si="4"/>
        <v>2025</v>
      </c>
      <c r="B20" s="312">
        <f t="shared" ca="1" si="3"/>
        <v>-1250000</v>
      </c>
      <c r="C20" s="312">
        <f t="shared" ca="1" si="3"/>
        <v>923419.59297131933</v>
      </c>
      <c r="D20" s="312">
        <f t="shared" ca="1" si="3"/>
        <v>-4975.1486718383003</v>
      </c>
      <c r="E20" s="312">
        <f t="shared" ca="1" si="3"/>
        <v>1701760.321470595</v>
      </c>
      <c r="F20" s="312">
        <f t="shared" ca="1" si="3"/>
        <v>1613095.7260550736</v>
      </c>
      <c r="G20" s="312">
        <f t="shared" ca="1" si="3"/>
        <v>251040.99033453147</v>
      </c>
      <c r="H20" s="312">
        <f t="shared" ca="1" si="3"/>
        <v>397669.88514014328</v>
      </c>
      <c r="I20" s="312">
        <f t="shared" ca="1" si="3"/>
        <v>305730.61780148034</v>
      </c>
      <c r="J20" s="312">
        <f t="shared" ca="1" si="3"/>
        <v>137131.29914495192</v>
      </c>
      <c r="K20" s="312">
        <f t="shared" ca="1" si="3"/>
        <v>4658.2217785727362</v>
      </c>
      <c r="L20" s="312">
        <f t="shared" ca="1" si="3"/>
        <v>0</v>
      </c>
      <c r="M20" s="312">
        <f t="shared" ca="1" si="3"/>
        <v>66423.649082952368</v>
      </c>
      <c r="N20" s="312">
        <f t="shared" ca="1" si="3"/>
        <v>79296.806473644261</v>
      </c>
      <c r="O20" s="312">
        <f t="shared" ca="1" si="3"/>
        <v>753892.95907974197</v>
      </c>
      <c r="P20" s="312">
        <f t="shared" ca="1" si="3"/>
        <v>1415037.8031201465</v>
      </c>
      <c r="Q20" s="312">
        <f t="shared" ca="1" si="3"/>
        <v>4041118.8787790122</v>
      </c>
      <c r="R20" s="312">
        <f t="shared" ca="1" si="5"/>
        <v>3775417.207269216</v>
      </c>
      <c r="S20" s="312">
        <f t="shared" ca="1" si="5"/>
        <v>-355062.39744655695</v>
      </c>
      <c r="T20" s="312">
        <f t="shared" ca="1" si="5"/>
        <v>617937.11160726706</v>
      </c>
      <c r="U20" s="312">
        <f t="shared" ca="1" si="5"/>
        <v>64166.837074840216</v>
      </c>
      <c r="V20" s="312">
        <f t="shared" ca="1" si="5"/>
        <v>0</v>
      </c>
      <c r="W20" s="312">
        <f t="shared" ca="1" si="5"/>
        <v>0</v>
      </c>
      <c r="X20" s="312">
        <f t="shared" ca="1" si="5"/>
        <v>509000.35785039974</v>
      </c>
      <c r="Y20" s="312" t="e">
        <f t="shared" ca="1" si="5"/>
        <v>#REF!</v>
      </c>
      <c r="Z20" s="312" t="e">
        <f t="shared" ca="1" si="5"/>
        <v>#REF!</v>
      </c>
      <c r="AA20" s="312" t="e">
        <f t="shared" ca="1" si="2"/>
        <v>#REF!</v>
      </c>
      <c r="AB20" s="312" t="e">
        <f t="shared" ca="1" si="2"/>
        <v>#REF!</v>
      </c>
      <c r="AC20" s="312" t="e">
        <f t="shared" ca="1" si="2"/>
        <v>#REF!</v>
      </c>
      <c r="AD20" s="312" t="e">
        <f t="shared" ca="1" si="2"/>
        <v>#REF!</v>
      </c>
      <c r="AE20" s="312" t="e">
        <f t="shared" ca="1" si="2"/>
        <v>#REF!</v>
      </c>
      <c r="AF20" s="312" t="e">
        <f t="shared" ca="1" si="2"/>
        <v>#REF!</v>
      </c>
    </row>
    <row r="21" spans="1:32">
      <c r="A21">
        <f t="shared" si="4"/>
        <v>2026</v>
      </c>
      <c r="B21" s="312">
        <f t="shared" ca="1" si="3"/>
        <v>-1250000</v>
      </c>
      <c r="C21" s="312">
        <f t="shared" ca="1" si="3"/>
        <v>929036.69093617518</v>
      </c>
      <c r="D21" s="312">
        <f t="shared" ca="1" si="3"/>
        <v>-4894.9044151974922</v>
      </c>
      <c r="E21" s="312">
        <f t="shared" ca="1" si="3"/>
        <v>1708719.5277979476</v>
      </c>
      <c r="F21" s="312">
        <f t="shared" ca="1" si="3"/>
        <v>1620491.7872453486</v>
      </c>
      <c r="G21" s="312">
        <f t="shared" ca="1" si="3"/>
        <v>377952.06641730608</v>
      </c>
      <c r="H21" s="312">
        <f t="shared" ca="1" si="3"/>
        <v>403678.07070101617</v>
      </c>
      <c r="I21" s="312">
        <f t="shared" ca="1" si="3"/>
        <v>307259.27089048771</v>
      </c>
      <c r="J21" s="312">
        <f t="shared" ca="1" si="3"/>
        <v>137816.95564067661</v>
      </c>
      <c r="K21" s="312">
        <f t="shared" ca="1" si="3"/>
        <v>4681.5128874655975</v>
      </c>
      <c r="L21" s="312">
        <f t="shared" ca="1" si="3"/>
        <v>0</v>
      </c>
      <c r="M21" s="312">
        <f t="shared" ca="1" si="3"/>
        <v>66088.232670345416</v>
      </c>
      <c r="N21" s="312">
        <f t="shared" ca="1" si="3"/>
        <v>79693.290506012476</v>
      </c>
      <c r="O21" s="312">
        <f t="shared" ca="1" si="3"/>
        <v>757662.42387514061</v>
      </c>
      <c r="P21" s="312">
        <f t="shared" ca="1" si="3"/>
        <v>1475809.4401800768</v>
      </c>
      <c r="Q21" s="312">
        <f t="shared" ca="1" si="3"/>
        <v>4311987.3985697385</v>
      </c>
      <c r="R21" s="312">
        <f t="shared" ca="1" si="5"/>
        <v>3822798.4717781153</v>
      </c>
      <c r="S21" s="312">
        <f t="shared" ca="1" si="5"/>
        <v>-360426.84884019289</v>
      </c>
      <c r="T21" s="312">
        <f t="shared" ca="1" si="5"/>
        <v>646210.55619815481</v>
      </c>
      <c r="U21" s="312">
        <f t="shared" ca="1" si="5"/>
        <v>64487.671260214411</v>
      </c>
      <c r="V21" s="312">
        <f t="shared" ca="1" si="5"/>
        <v>0</v>
      </c>
      <c r="W21" s="312">
        <f t="shared" ca="1" si="5"/>
        <v>0</v>
      </c>
      <c r="X21" s="312">
        <f t="shared" ca="1" si="5"/>
        <v>509768.38845003967</v>
      </c>
      <c r="Y21" s="312" t="e">
        <f t="shared" ca="1" si="5"/>
        <v>#REF!</v>
      </c>
      <c r="Z21" s="312" t="e">
        <f t="shared" ca="1" si="5"/>
        <v>#REF!</v>
      </c>
      <c r="AA21" s="312" t="e">
        <f t="shared" ca="1" si="5"/>
        <v>#REF!</v>
      </c>
      <c r="AB21" s="312" t="e">
        <f t="shared" ca="1" si="5"/>
        <v>#REF!</v>
      </c>
      <c r="AC21" s="312" t="e">
        <f t="shared" ca="1" si="5"/>
        <v>#REF!</v>
      </c>
      <c r="AD21" s="312" t="e">
        <f t="shared" ca="1" si="5"/>
        <v>#REF!</v>
      </c>
      <c r="AE21" s="312" t="e">
        <f t="shared" ca="1" si="5"/>
        <v>#REF!</v>
      </c>
      <c r="AF21" s="312" t="e">
        <f t="shared" ref="AF21:AF45" ca="1" si="6">OFFSET(INDIRECT(AF$3),$A21-$A$5+$C$1,$C$2)</f>
        <v>#REF!</v>
      </c>
    </row>
    <row r="22" spans="1:32">
      <c r="A22">
        <f t="shared" si="4"/>
        <v>2027</v>
      </c>
      <c r="B22" s="312">
        <f t="shared" ca="1" si="3"/>
        <v>-1250000</v>
      </c>
      <c r="C22" s="312">
        <f t="shared" ca="1" si="3"/>
        <v>934681.87439085636</v>
      </c>
      <c r="D22" s="312">
        <f t="shared" ca="1" si="3"/>
        <v>-4814.2589372734819</v>
      </c>
      <c r="E22" s="312">
        <f t="shared" ca="1" si="3"/>
        <v>1715713.5301569374</v>
      </c>
      <c r="F22" s="312">
        <f t="shared" ca="1" si="3"/>
        <v>1627924.8287415751</v>
      </c>
      <c r="G22" s="312">
        <f t="shared" ca="1" si="3"/>
        <v>505799.46698319016</v>
      </c>
      <c r="H22" s="312">
        <f t="shared" ca="1" si="3"/>
        <v>409736.39637036924</v>
      </c>
      <c r="I22" s="312">
        <f t="shared" ca="1" si="3"/>
        <v>308795.56724494015</v>
      </c>
      <c r="J22" s="312">
        <f t="shared" ca="1" si="3"/>
        <v>138506.04041887994</v>
      </c>
      <c r="K22" s="312">
        <f t="shared" ca="1" si="3"/>
        <v>4704.9204519029254</v>
      </c>
      <c r="L22" s="312">
        <f t="shared" ca="1" si="3"/>
        <v>0</v>
      </c>
      <c r="M22" s="312">
        <f t="shared" ca="1" si="3"/>
        <v>65754.463039808354</v>
      </c>
      <c r="N22" s="312">
        <f t="shared" ca="1" si="3"/>
        <v>80091.756958542523</v>
      </c>
      <c r="O22" s="312">
        <f t="shared" ca="1" si="3"/>
        <v>761450.73599451629</v>
      </c>
      <c r="P22" s="312">
        <f t="shared" ca="1" si="3"/>
        <v>1537215.0667698823</v>
      </c>
      <c r="Q22" s="312">
        <f t="shared" ca="1" si="3"/>
        <v>4585105.5685264757</v>
      </c>
      <c r="R22" s="312">
        <f t="shared" ca="1" si="5"/>
        <v>3870416.6426095609</v>
      </c>
      <c r="S22" s="312">
        <f t="shared" ca="1" si="5"/>
        <v>-365836.06818782911</v>
      </c>
      <c r="T22" s="312">
        <f t="shared" ca="1" si="5"/>
        <v>674723.84939733311</v>
      </c>
      <c r="U22" s="312">
        <f t="shared" ca="1" si="5"/>
        <v>64810.109616515474</v>
      </c>
      <c r="V22" s="312">
        <f t="shared" ca="1" si="5"/>
        <v>0</v>
      </c>
      <c r="W22" s="312">
        <f t="shared" ca="1" si="5"/>
        <v>0</v>
      </c>
      <c r="X22" s="312">
        <f t="shared" ca="1" si="5"/>
        <v>510526.50810804113</v>
      </c>
      <c r="Y22" s="312" t="e">
        <f t="shared" ca="1" si="5"/>
        <v>#REF!</v>
      </c>
      <c r="Z22" s="312" t="e">
        <f t="shared" ca="1" si="5"/>
        <v>#REF!</v>
      </c>
      <c r="AA22" s="312" t="e">
        <f t="shared" ca="1" si="5"/>
        <v>#REF!</v>
      </c>
      <c r="AB22" s="312" t="e">
        <f t="shared" ca="1" si="5"/>
        <v>#REF!</v>
      </c>
      <c r="AC22" s="312" t="e">
        <f t="shared" ca="1" si="5"/>
        <v>#REF!</v>
      </c>
      <c r="AD22" s="312" t="e">
        <f t="shared" ca="1" si="5"/>
        <v>#REF!</v>
      </c>
      <c r="AE22" s="312" t="e">
        <f t="shared" ca="1" si="5"/>
        <v>#REF!</v>
      </c>
      <c r="AF22" s="312" t="e">
        <f t="shared" ca="1" si="6"/>
        <v>#REF!</v>
      </c>
    </row>
    <row r="23" spans="1:32">
      <c r="A23">
        <f t="shared" si="4"/>
        <v>2028</v>
      </c>
      <c r="B23" s="312">
        <f t="shared" ca="1" si="3"/>
        <v>-1250000</v>
      </c>
      <c r="C23" s="312">
        <f t="shared" ca="1" si="3"/>
        <v>940355.28376280982</v>
      </c>
      <c r="D23" s="312">
        <f t="shared" ca="1" si="3"/>
        <v>-4733.2102319598544</v>
      </c>
      <c r="E23" s="312">
        <f t="shared" ca="1" si="3"/>
        <v>1722742.5025277217</v>
      </c>
      <c r="F23" s="312">
        <f t="shared" ca="1" si="3"/>
        <v>1635395.0354452827</v>
      </c>
      <c r="G23" s="312">
        <f t="shared" ca="1" si="3"/>
        <v>634590.20287763246</v>
      </c>
      <c r="H23" s="312">
        <f t="shared" ca="1" si="3"/>
        <v>415845.21334464825</v>
      </c>
      <c r="I23" s="312">
        <f t="shared" ca="1" si="3"/>
        <v>310339.54508116475</v>
      </c>
      <c r="J23" s="312">
        <f t="shared" ca="1" si="3"/>
        <v>139198.57062097435</v>
      </c>
      <c r="K23" s="312">
        <f t="shared" ca="1" si="3"/>
        <v>4728.4450541624392</v>
      </c>
      <c r="L23" s="312">
        <f t="shared" ca="1" si="3"/>
        <v>0</v>
      </c>
      <c r="M23" s="312">
        <f t="shared" ca="1" si="3"/>
        <v>65422.398352259304</v>
      </c>
      <c r="N23" s="312">
        <f t="shared" ca="1" si="3"/>
        <v>80492.215743335211</v>
      </c>
      <c r="O23" s="312">
        <f t="shared" ca="1" si="3"/>
        <v>765257.98967448866</v>
      </c>
      <c r="P23" s="312">
        <f t="shared" ca="1" si="3"/>
        <v>1599256.4739475581</v>
      </c>
      <c r="Q23" s="312">
        <f t="shared" ca="1" si="3"/>
        <v>4860490.045747933</v>
      </c>
      <c r="R23" s="312">
        <f t="shared" ca="1" si="5"/>
        <v>3918272.9042951614</v>
      </c>
      <c r="S23" s="312">
        <f t="shared" ca="1" si="5"/>
        <v>-371290.36905772146</v>
      </c>
      <c r="T23" s="312">
        <f t="shared" ca="1" si="5"/>
        <v>703478.68285476975</v>
      </c>
      <c r="U23" s="312">
        <f t="shared" ca="1" si="5"/>
        <v>65134.160164598034</v>
      </c>
      <c r="V23" s="312">
        <f t="shared" ca="1" si="5"/>
        <v>0</v>
      </c>
      <c r="W23" s="312">
        <f t="shared" ca="1" si="5"/>
        <v>0</v>
      </c>
      <c r="X23" s="312">
        <f t="shared" ca="1" si="5"/>
        <v>511274.71743133484</v>
      </c>
      <c r="Y23" s="312" t="e">
        <f t="shared" ca="1" si="5"/>
        <v>#REF!</v>
      </c>
      <c r="Z23" s="312" t="e">
        <f t="shared" ca="1" si="5"/>
        <v>#REF!</v>
      </c>
      <c r="AA23" s="312" t="e">
        <f t="shared" ca="1" si="5"/>
        <v>#REF!</v>
      </c>
      <c r="AB23" s="312" t="e">
        <f t="shared" ca="1" si="5"/>
        <v>#REF!</v>
      </c>
      <c r="AC23" s="312" t="e">
        <f t="shared" ca="1" si="5"/>
        <v>#REF!</v>
      </c>
      <c r="AD23" s="312" t="e">
        <f t="shared" ca="1" si="5"/>
        <v>#REF!</v>
      </c>
      <c r="AE23" s="312" t="e">
        <f t="shared" ca="1" si="5"/>
        <v>#REF!</v>
      </c>
      <c r="AF23" s="312" t="e">
        <f t="shared" ca="1" si="6"/>
        <v>#REF!</v>
      </c>
    </row>
    <row r="24" spans="1:32">
      <c r="A24">
        <f t="shared" si="4"/>
        <v>2029</v>
      </c>
      <c r="B24" s="312">
        <f t="shared" ca="1" si="3"/>
        <v>-1250000</v>
      </c>
      <c r="C24" s="312">
        <f t="shared" ca="1" si="3"/>
        <v>946057.06018162332</v>
      </c>
      <c r="D24" s="312">
        <f t="shared" ca="1" si="3"/>
        <v>-4651.7562831196556</v>
      </c>
      <c r="E24" s="312">
        <f t="shared" ca="1" si="3"/>
        <v>1729806.6197603601</v>
      </c>
      <c r="F24" s="312">
        <f t="shared" ca="1" si="3"/>
        <v>1642902.5931825088</v>
      </c>
      <c r="G24" s="312">
        <f t="shared" ca="1" si="3"/>
        <v>764331.33164642472</v>
      </c>
      <c r="H24" s="312">
        <f t="shared" ca="1" si="3"/>
        <v>422004.87507876102</v>
      </c>
      <c r="I24" s="312">
        <f t="shared" ca="1" si="3"/>
        <v>311891.24280657055</v>
      </c>
      <c r="J24" s="312">
        <f t="shared" ca="1" si="3"/>
        <v>139894.56347407924</v>
      </c>
      <c r="K24" s="312">
        <f t="shared" ca="1" si="3"/>
        <v>4752.0872794332508</v>
      </c>
      <c r="L24" s="312">
        <f t="shared" ca="1" si="3"/>
        <v>0</v>
      </c>
      <c r="M24" s="312">
        <f t="shared" ca="1" si="3"/>
        <v>65092.004026714836</v>
      </c>
      <c r="N24" s="312">
        <f t="shared" ca="1" si="3"/>
        <v>80894.676822051886</v>
      </c>
      <c r="O24" s="312">
        <f t="shared" ca="1" si="3"/>
        <v>769084.27962286095</v>
      </c>
      <c r="P24" s="312">
        <f t="shared" ca="1" si="3"/>
        <v>1661935.5694812641</v>
      </c>
      <c r="Q24" s="312">
        <f t="shared" ca="1" si="3"/>
        <v>5138157.5976625681</v>
      </c>
      <c r="R24" s="312">
        <f t="shared" ca="1" si="5"/>
        <v>3966368.447289193</v>
      </c>
      <c r="S24" s="312">
        <f t="shared" ca="1" si="5"/>
        <v>-376790.06703460775</v>
      </c>
      <c r="T24" s="312">
        <f t="shared" ca="1" si="5"/>
        <v>732476.7591407178</v>
      </c>
      <c r="U24" s="312">
        <f t="shared" ca="1" si="5"/>
        <v>65459.830965421017</v>
      </c>
      <c r="V24" s="312">
        <f t="shared" ca="1" si="5"/>
        <v>0</v>
      </c>
      <c r="W24" s="312">
        <f t="shared" ca="1" si="5"/>
        <v>0</v>
      </c>
      <c r="X24" s="312">
        <f t="shared" ca="1" si="5"/>
        <v>512013.0130234505</v>
      </c>
      <c r="Y24" s="312" t="e">
        <f t="shared" ca="1" si="5"/>
        <v>#REF!</v>
      </c>
      <c r="Z24" s="312" t="e">
        <f t="shared" ca="1" si="5"/>
        <v>#REF!</v>
      </c>
      <c r="AA24" s="312" t="e">
        <f t="shared" ca="1" si="5"/>
        <v>#REF!</v>
      </c>
      <c r="AB24" s="312" t="e">
        <f t="shared" ca="1" si="5"/>
        <v>#REF!</v>
      </c>
      <c r="AC24" s="312" t="e">
        <f t="shared" ca="1" si="5"/>
        <v>#REF!</v>
      </c>
      <c r="AD24" s="312" t="e">
        <f t="shared" ca="1" si="5"/>
        <v>#REF!</v>
      </c>
      <c r="AE24" s="312" t="e">
        <f t="shared" ca="1" si="5"/>
        <v>#REF!</v>
      </c>
      <c r="AF24" s="312" t="e">
        <f t="shared" ca="1" si="6"/>
        <v>#REF!</v>
      </c>
    </row>
    <row r="25" spans="1:32">
      <c r="A25">
        <f t="shared" si="4"/>
        <v>2030</v>
      </c>
      <c r="B25" s="312">
        <f t="shared" ca="1" si="3"/>
        <v>-1250000</v>
      </c>
      <c r="C25" s="312">
        <f t="shared" ca="1" si="3"/>
        <v>951787.34548253193</v>
      </c>
      <c r="D25" s="312">
        <f t="shared" ca="1" si="3"/>
        <v>-4569.8950645352561</v>
      </c>
      <c r="E25" s="312">
        <f t="shared" ca="1" si="3"/>
        <v>1736906.0575791616</v>
      </c>
      <c r="F25" s="312">
        <f t="shared" ca="1" si="3"/>
        <v>1650447.6887084213</v>
      </c>
      <c r="G25" s="312">
        <f t="shared" ca="1" si="3"/>
        <v>895029.95782743301</v>
      </c>
      <c r="H25" s="312">
        <f t="shared" ca="1" si="3"/>
        <v>428215.73729988118</v>
      </c>
      <c r="I25" s="312">
        <f t="shared" ca="1" si="3"/>
        <v>313450.69902060338</v>
      </c>
      <c r="J25" s="312">
        <f t="shared" ca="1" si="3"/>
        <v>140594.03629144956</v>
      </c>
      <c r="K25" s="312">
        <f t="shared" ca="1" si="3"/>
        <v>4775.8477158304167</v>
      </c>
      <c r="L25" s="312">
        <f t="shared" ca="1" si="3"/>
        <v>0</v>
      </c>
      <c r="M25" s="312">
        <f t="shared" ca="1" si="3"/>
        <v>64763.338242764425</v>
      </c>
      <c r="N25" s="312">
        <f t="shared" ca="1" si="3"/>
        <v>81299.150206162129</v>
      </c>
      <c r="O25" s="312">
        <f t="shared" ca="1" si="3"/>
        <v>772929.70102097525</v>
      </c>
      <c r="P25" s="312">
        <f t="shared" ca="1" si="3"/>
        <v>1725254.3737319363</v>
      </c>
      <c r="Q25" s="312">
        <f t="shared" ca="1" si="3"/>
        <v>5418125.102715428</v>
      </c>
      <c r="R25" s="312">
        <f t="shared" ca="1" si="5"/>
        <v>4014704.4679981936</v>
      </c>
      <c r="S25" s="312">
        <f t="shared" ca="1" si="5"/>
        <v>-382335.47973203566</v>
      </c>
      <c r="T25" s="312">
        <f t="shared" ca="1" si="5"/>
        <v>761719.79181262618</v>
      </c>
      <c r="U25" s="312">
        <f t="shared" ca="1" si="5"/>
        <v>65787.130120248112</v>
      </c>
      <c r="V25" s="312">
        <f t="shared" ca="1" si="5"/>
        <v>0</v>
      </c>
      <c r="W25" s="312">
        <f t="shared" ca="1" si="5"/>
        <v>0</v>
      </c>
      <c r="X25" s="312">
        <f t="shared" ca="1" si="5"/>
        <v>512741.38763903326</v>
      </c>
      <c r="Y25" s="312" t="e">
        <f t="shared" ca="1" si="5"/>
        <v>#REF!</v>
      </c>
      <c r="Z25" s="312" t="e">
        <f t="shared" ca="1" si="5"/>
        <v>#REF!</v>
      </c>
      <c r="AA25" s="312" t="e">
        <f t="shared" ca="1" si="5"/>
        <v>#REF!</v>
      </c>
      <c r="AB25" s="312" t="e">
        <f t="shared" ca="1" si="5"/>
        <v>#REF!</v>
      </c>
      <c r="AC25" s="312" t="e">
        <f t="shared" ca="1" si="5"/>
        <v>#REF!</v>
      </c>
      <c r="AD25" s="312" t="e">
        <f t="shared" ca="1" si="5"/>
        <v>#REF!</v>
      </c>
      <c r="AE25" s="312" t="e">
        <f t="shared" ca="1" si="5"/>
        <v>#REF!</v>
      </c>
      <c r="AF25" s="312" t="e">
        <f t="shared" ca="1" si="6"/>
        <v>#REF!</v>
      </c>
    </row>
    <row r="26" spans="1:32">
      <c r="A26">
        <f t="shared" si="4"/>
        <v>2031</v>
      </c>
      <c r="B26" s="312">
        <f t="shared" ca="1" si="3"/>
        <v>-1250000</v>
      </c>
      <c r="C26" s="312">
        <f t="shared" ca="1" si="3"/>
        <v>957546.28220994398</v>
      </c>
      <c r="D26" s="312">
        <f t="shared" ca="1" si="3"/>
        <v>-4487.6245398579376</v>
      </c>
      <c r="E26" s="312">
        <f t="shared" ca="1" si="3"/>
        <v>1744040.9925870569</v>
      </c>
      <c r="F26" s="312">
        <f t="shared" ca="1" si="3"/>
        <v>1658030.5097119631</v>
      </c>
      <c r="G26" s="312">
        <f t="shared" ca="1" si="3"/>
        <v>1026693.2332440799</v>
      </c>
      <c r="H26" s="312">
        <f t="shared" ca="1" si="3"/>
        <v>434478.15802133561</v>
      </c>
      <c r="I26" s="312">
        <f t="shared" ca="1" si="3"/>
        <v>315017.95251570625</v>
      </c>
      <c r="J26" s="312">
        <f t="shared" ca="1" si="3"/>
        <v>141297.0064729068</v>
      </c>
      <c r="K26" s="312">
        <f t="shared" ca="1" si="3"/>
        <v>4799.726954409568</v>
      </c>
      <c r="L26" s="312">
        <f t="shared" ca="1" si="3"/>
        <v>0</v>
      </c>
      <c r="M26" s="312">
        <f t="shared" ca="1" si="3"/>
        <v>64436.271114496842</v>
      </c>
      <c r="N26" s="312">
        <f t="shared" ca="1" si="3"/>
        <v>81705.645957192915</v>
      </c>
      <c r="O26" s="312">
        <f t="shared" ca="1" si="3"/>
        <v>776794.34952607984</v>
      </c>
      <c r="P26" s="312">
        <f t="shared" ca="1" si="3"/>
        <v>1789215.0157808908</v>
      </c>
      <c r="Q26" s="312">
        <f t="shared" ca="1" si="3"/>
        <v>5700409.551059152</v>
      </c>
      <c r="R26" s="312">
        <f t="shared" ca="1" si="5"/>
        <v>4063282.1688107364</v>
      </c>
      <c r="S26" s="312">
        <f t="shared" ca="1" si="5"/>
        <v>-387926.9268047642</v>
      </c>
      <c r="T26" s="312">
        <f t="shared" ca="1" si="5"/>
        <v>771015.87273731804</v>
      </c>
      <c r="U26" s="312">
        <f t="shared" ca="1" si="5"/>
        <v>66116.065770849338</v>
      </c>
      <c r="V26" s="312">
        <f t="shared" ca="1" si="5"/>
        <v>0</v>
      </c>
      <c r="W26" s="312">
        <f t="shared" ca="1" si="5"/>
        <v>0</v>
      </c>
      <c r="X26" s="312">
        <f t="shared" ca="1" si="5"/>
        <v>513459.83032926579</v>
      </c>
      <c r="Y26" s="312" t="e">
        <f t="shared" ca="1" si="5"/>
        <v>#REF!</v>
      </c>
      <c r="Z26" s="312" t="e">
        <f t="shared" ca="1" si="5"/>
        <v>#REF!</v>
      </c>
      <c r="AA26" s="312" t="e">
        <f t="shared" ca="1" si="5"/>
        <v>#REF!</v>
      </c>
      <c r="AB26" s="312" t="e">
        <f t="shared" ca="1" si="5"/>
        <v>#REF!</v>
      </c>
      <c r="AC26" s="312" t="e">
        <f t="shared" ca="1" si="5"/>
        <v>#REF!</v>
      </c>
      <c r="AD26" s="312" t="e">
        <f t="shared" ca="1" si="5"/>
        <v>#REF!</v>
      </c>
      <c r="AE26" s="312" t="e">
        <f t="shared" ca="1" si="5"/>
        <v>#REF!</v>
      </c>
      <c r="AF26" s="312" t="e">
        <f t="shared" ca="1" si="6"/>
        <v>#REF!</v>
      </c>
    </row>
    <row r="27" spans="1:32">
      <c r="A27">
        <f t="shared" si="4"/>
        <v>2032</v>
      </c>
      <c r="B27" s="312">
        <f t="shared" ca="1" si="3"/>
        <v>-1250000</v>
      </c>
      <c r="C27" s="312">
        <f t="shared" ca="1" si="3"/>
        <v>963334.01362099499</v>
      </c>
      <c r="D27" s="312">
        <f t="shared" ca="1" si="3"/>
        <v>-4404.9426625572269</v>
      </c>
      <c r="E27" s="312">
        <f t="shared" ca="1" si="3"/>
        <v>1751211.6022699922</v>
      </c>
      <c r="F27" s="312">
        <f t="shared" ca="1" si="3"/>
        <v>1665651.2448205226</v>
      </c>
      <c r="G27" s="312">
        <f t="shared" ca="1" si="3"/>
        <v>1159328.3573005877</v>
      </c>
      <c r="H27" s="312">
        <f t="shared" ca="1" si="3"/>
        <v>440792.49755657191</v>
      </c>
      <c r="I27" s="312">
        <f t="shared" ca="1" si="3"/>
        <v>316593.04227828479</v>
      </c>
      <c r="J27" s="312">
        <f t="shared" ca="1" si="3"/>
        <v>142003.49150527129</v>
      </c>
      <c r="K27" s="312">
        <f t="shared" ca="1" si="3"/>
        <v>4823.7255891816149</v>
      </c>
      <c r="L27" s="312">
        <f t="shared" ca="1" si="3"/>
        <v>0</v>
      </c>
      <c r="M27" s="312">
        <f t="shared" ca="1" si="3"/>
        <v>64110.859408181641</v>
      </c>
      <c r="N27" s="312">
        <f t="shared" ca="1" si="3"/>
        <v>82114.174186978882</v>
      </c>
      <c r="O27" s="312">
        <f t="shared" ca="1" si="3"/>
        <v>780678.32127371023</v>
      </c>
      <c r="P27" s="312">
        <f t="shared" ca="1" si="3"/>
        <v>1853819.729786362</v>
      </c>
      <c r="Q27" s="312">
        <f t="shared" ca="1" si="3"/>
        <v>5985028.0452490766</v>
      </c>
      <c r="R27" s="312">
        <f t="shared" ca="1" si="5"/>
        <v>4112102.7581273448</v>
      </c>
      <c r="S27" s="312">
        <f t="shared" ca="1" si="5"/>
        <v>-393564.72996122483</v>
      </c>
      <c r="T27" s="312">
        <f t="shared" ca="1" si="5"/>
        <v>927595.5164742202</v>
      </c>
      <c r="U27" s="312">
        <f t="shared" ca="1" si="5"/>
        <v>66446.646099703576</v>
      </c>
      <c r="V27" s="312">
        <f t="shared" ca="1" si="5"/>
        <v>0</v>
      </c>
      <c r="W27" s="312">
        <f t="shared" ca="1" si="5"/>
        <v>0</v>
      </c>
      <c r="X27" s="312">
        <f t="shared" ca="1" si="5"/>
        <v>514168.32657880191</v>
      </c>
      <c r="Y27" s="312" t="e">
        <f t="shared" ca="1" si="5"/>
        <v>#REF!</v>
      </c>
      <c r="Z27" s="312" t="e">
        <f t="shared" ca="1" si="5"/>
        <v>#REF!</v>
      </c>
      <c r="AA27" s="312" t="e">
        <f t="shared" ca="1" si="5"/>
        <v>#REF!</v>
      </c>
      <c r="AB27" s="312" t="e">
        <f t="shared" ca="1" si="5"/>
        <v>#REF!</v>
      </c>
      <c r="AC27" s="312" t="e">
        <f t="shared" ca="1" si="5"/>
        <v>#REF!</v>
      </c>
      <c r="AD27" s="312" t="e">
        <f t="shared" ca="1" si="5"/>
        <v>#REF!</v>
      </c>
      <c r="AE27" s="312" t="e">
        <f t="shared" ca="1" si="5"/>
        <v>#REF!</v>
      </c>
      <c r="AF27" s="312" t="e">
        <f t="shared" ca="1" si="6"/>
        <v>#REF!</v>
      </c>
    </row>
    <row r="28" spans="1:32">
      <c r="A28">
        <f t="shared" si="4"/>
        <v>2033</v>
      </c>
      <c r="B28" s="312">
        <f t="shared" ca="1" si="3"/>
        <v>-1250000</v>
      </c>
      <c r="C28" s="312">
        <f t="shared" ca="1" si="3"/>
        <v>969150.68368909881</v>
      </c>
      <c r="D28" s="312">
        <f t="shared" ca="1" si="3"/>
        <v>-4321.8473758700165</v>
      </c>
      <c r="E28" s="312">
        <f t="shared" ca="1" si="3"/>
        <v>1758418.065001342</v>
      </c>
      <c r="F28" s="312">
        <f t="shared" ca="1" si="3"/>
        <v>1673310.083604625</v>
      </c>
      <c r="G28" s="312">
        <f t="shared" ca="1" si="3"/>
        <v>1292942.5772789896</v>
      </c>
      <c r="H28" s="312">
        <f t="shared" ca="1" si="3"/>
        <v>447159.11853321025</v>
      </c>
      <c r="I28" s="312">
        <f t="shared" ca="1" si="3"/>
        <v>318176.00748967612</v>
      </c>
      <c r="J28" s="312">
        <f t="shared" ca="1" si="3"/>
        <v>142713.50896279767</v>
      </c>
      <c r="K28" s="312">
        <f t="shared" ca="1" si="3"/>
        <v>4847.8442171275219</v>
      </c>
      <c r="L28" s="312">
        <f t="shared" ca="1" si="3"/>
        <v>0</v>
      </c>
      <c r="M28" s="312">
        <f t="shared" ca="1" si="3"/>
        <v>63787.065248678613</v>
      </c>
      <c r="N28" s="312">
        <f t="shared" ca="1" si="3"/>
        <v>82524.745057913751</v>
      </c>
      <c r="O28" s="312">
        <f t="shared" ca="1" si="3"/>
        <v>784581.71288007859</v>
      </c>
      <c r="P28" s="312">
        <f t="shared" ca="1" si="3"/>
        <v>1919070.8515541244</v>
      </c>
      <c r="Q28" s="312">
        <f t="shared" ca="1" si="3"/>
        <v>6271997.8009425001</v>
      </c>
      <c r="R28" s="312">
        <f t="shared" ca="1" si="5"/>
        <v>4161167.4503905345</v>
      </c>
      <c r="S28" s="312">
        <f t="shared" ca="1" si="5"/>
        <v>-399249.21297608037</v>
      </c>
      <c r="T28" s="312">
        <f t="shared" ca="1" si="5"/>
        <v>936984.7906101821</v>
      </c>
      <c r="U28" s="312">
        <f t="shared" ca="1" si="5"/>
        <v>66778.879330202079</v>
      </c>
      <c r="V28" s="312">
        <f t="shared" ca="1" si="5"/>
        <v>0</v>
      </c>
      <c r="W28" s="312">
        <f t="shared" ca="1" si="5"/>
        <v>0</v>
      </c>
      <c r="X28" s="312">
        <f t="shared" ca="1" si="5"/>
        <v>514866.85843475343</v>
      </c>
      <c r="Y28" s="312" t="e">
        <f t="shared" ca="1" si="5"/>
        <v>#REF!</v>
      </c>
      <c r="Z28" s="312" t="e">
        <f t="shared" ca="1" si="5"/>
        <v>#REF!</v>
      </c>
      <c r="AA28" s="312" t="e">
        <f t="shared" ca="1" si="5"/>
        <v>#REF!</v>
      </c>
      <c r="AB28" s="312" t="e">
        <f t="shared" ca="1" si="5"/>
        <v>#REF!</v>
      </c>
      <c r="AC28" s="312" t="e">
        <f t="shared" ca="1" si="5"/>
        <v>#REF!</v>
      </c>
      <c r="AD28" s="312" t="e">
        <f t="shared" ca="1" si="5"/>
        <v>#REF!</v>
      </c>
      <c r="AE28" s="312" t="e">
        <f t="shared" ca="1" si="5"/>
        <v>#REF!</v>
      </c>
      <c r="AF28" s="312" t="e">
        <f t="shared" ca="1" si="6"/>
        <v>#REF!</v>
      </c>
    </row>
    <row r="29" spans="1:32">
      <c r="A29">
        <f t="shared" si="4"/>
        <v>2034</v>
      </c>
      <c r="B29" s="312">
        <f t="shared" ca="1" si="3"/>
        <v>-1250000</v>
      </c>
      <c r="C29" s="312">
        <f t="shared" ca="1" si="3"/>
        <v>974996.43710754439</v>
      </c>
      <c r="D29" s="312">
        <f t="shared" ca="1" si="3"/>
        <v>-4238.3366127493646</v>
      </c>
      <c r="E29" s="312">
        <f t="shared" ca="1" si="3"/>
        <v>1765660.5600463487</v>
      </c>
      <c r="F29" s="312">
        <f t="shared" ca="1" si="3"/>
        <v>1681007.2165826485</v>
      </c>
      <c r="G29" s="312">
        <f t="shared" ca="1" si="3"/>
        <v>1297766.5351253846</v>
      </c>
      <c r="H29" s="312">
        <f t="shared" ca="1" si="3"/>
        <v>453578.38590717589</v>
      </c>
      <c r="I29" s="312">
        <f t="shared" ca="1" si="3"/>
        <v>319766.88752712455</v>
      </c>
      <c r="J29" s="312">
        <f t="shared" ca="1" si="3"/>
        <v>143427.07650761167</v>
      </c>
      <c r="K29" s="312">
        <f t="shared" ca="1" si="3"/>
        <v>4872.0834382131607</v>
      </c>
      <c r="L29" s="312">
        <f t="shared" ca="1" si="3"/>
        <v>0</v>
      </c>
      <c r="M29" s="312">
        <f t="shared" ca="1" si="3"/>
        <v>63464.945359601836</v>
      </c>
      <c r="N29" s="312">
        <f t="shared" ca="1" si="3"/>
        <v>82937.368783203332</v>
      </c>
      <c r="O29" s="312">
        <f t="shared" ca="1" si="3"/>
        <v>788504.6214444791</v>
      </c>
      <c r="P29" s="312">
        <f t="shared" ca="1" si="3"/>
        <v>1984970.815308467</v>
      </c>
      <c r="Q29" s="312">
        <f t="shared" ca="1" si="3"/>
        <v>6561336.1476021642</v>
      </c>
      <c r="R29" s="312">
        <f t="shared" ca="1" si="5"/>
        <v>4210477.4661150444</v>
      </c>
      <c r="S29" s="312">
        <f t="shared" ca="1" si="5"/>
        <v>-404980.70170283597</v>
      </c>
      <c r="T29" s="312">
        <f t="shared" ca="1" si="5"/>
        <v>1146928.6803329373</v>
      </c>
      <c r="U29" s="312">
        <f t="shared" ca="1" si="5"/>
        <v>67112.773726853091</v>
      </c>
      <c r="V29" s="312">
        <f t="shared" ca="1" si="5"/>
        <v>0</v>
      </c>
      <c r="W29" s="312">
        <f t="shared" ca="1" si="5"/>
        <v>0</v>
      </c>
      <c r="X29" s="312">
        <f t="shared" ca="1" si="5"/>
        <v>516831.57492687076</v>
      </c>
      <c r="Y29" s="312" t="e">
        <f t="shared" ca="1" si="5"/>
        <v>#REF!</v>
      </c>
      <c r="Z29" s="312" t="e">
        <f t="shared" ca="1" si="5"/>
        <v>#REF!</v>
      </c>
      <c r="AA29" s="312" t="e">
        <f t="shared" ca="1" si="5"/>
        <v>#REF!</v>
      </c>
      <c r="AB29" s="312" t="e">
        <f t="shared" ca="1" si="5"/>
        <v>#REF!</v>
      </c>
      <c r="AC29" s="312" t="e">
        <f t="shared" ca="1" si="5"/>
        <v>#REF!</v>
      </c>
      <c r="AD29" s="312" t="e">
        <f t="shared" ca="1" si="5"/>
        <v>#REF!</v>
      </c>
      <c r="AE29" s="312" t="e">
        <f t="shared" ca="1" si="5"/>
        <v>#REF!</v>
      </c>
      <c r="AF29" s="312" t="e">
        <f t="shared" ca="1" si="6"/>
        <v>#REF!</v>
      </c>
    </row>
    <row r="30" spans="1:32">
      <c r="A30">
        <f t="shared" si="4"/>
        <v>2035</v>
      </c>
      <c r="B30" s="312">
        <f t="shared" ca="1" si="3"/>
        <v>-1250000</v>
      </c>
      <c r="C30" s="312">
        <f t="shared" ca="1" si="3"/>
        <v>980871.41929308139</v>
      </c>
      <c r="D30" s="312">
        <f t="shared" ca="1" si="3"/>
        <v>-4154.4082958131185</v>
      </c>
      <c r="E30" s="312">
        <f t="shared" ca="1" si="3"/>
        <v>1772939.2675665803</v>
      </c>
      <c r="F30" s="312">
        <f t="shared" ca="1" si="3"/>
        <v>1688742.8352255612</v>
      </c>
      <c r="G30" s="312">
        <f t="shared" ca="1" si="3"/>
        <v>1302614.6127610113</v>
      </c>
      <c r="H30" s="312">
        <f t="shared" ca="1" si="3"/>
        <v>460050.66697691794</v>
      </c>
      <c r="I30" s="312">
        <f t="shared" ca="1" si="3"/>
        <v>321365.7219647601</v>
      </c>
      <c r="J30" s="312">
        <f t="shared" ca="1" si="3"/>
        <v>144144.21189014969</v>
      </c>
      <c r="K30" s="312">
        <f t="shared" ca="1" si="3"/>
        <v>4896.4438554042254</v>
      </c>
      <c r="L30" s="312">
        <f t="shared" ca="1" si="3"/>
        <v>0</v>
      </c>
      <c r="M30" s="312">
        <f t="shared" ca="1" si="3"/>
        <v>63144.460865803172</v>
      </c>
      <c r="N30" s="312">
        <f t="shared" ca="1" si="3"/>
        <v>83352.055627119335</v>
      </c>
      <c r="O30" s="312">
        <f t="shared" ca="1" si="3"/>
        <v>792447.14455170126</v>
      </c>
      <c r="P30" s="312">
        <f t="shared" ca="1" si="3"/>
        <v>2051522.1506507846</v>
      </c>
      <c r="Q30" s="312">
        <f t="shared" ca="1" si="3"/>
        <v>6853060.5292038824</v>
      </c>
      <c r="R30" s="312">
        <f t="shared" ca="1" si="5"/>
        <v>4260034.0319181737</v>
      </c>
      <c r="S30" s="312">
        <f t="shared" ca="1" si="5"/>
        <v>-410759.52408653311</v>
      </c>
      <c r="T30" s="312">
        <f t="shared" ca="1" si="5"/>
        <v>1156412.0819421122</v>
      </c>
      <c r="U30" s="312">
        <f t="shared" ca="1" si="5"/>
        <v>67448.337595487348</v>
      </c>
      <c r="V30" s="312">
        <f t="shared" ca="1" si="5"/>
        <v>0</v>
      </c>
      <c r="W30" s="312">
        <f t="shared" ca="1" si="5"/>
        <v>0</v>
      </c>
      <c r="X30" s="312">
        <f t="shared" ca="1" si="5"/>
        <v>518799.04298926884</v>
      </c>
      <c r="Y30" s="312" t="e">
        <f t="shared" ca="1" si="5"/>
        <v>#REF!</v>
      </c>
      <c r="Z30" s="312" t="e">
        <f t="shared" ca="1" si="5"/>
        <v>#REF!</v>
      </c>
      <c r="AA30" s="312" t="e">
        <f t="shared" ca="1" si="5"/>
        <v>#REF!</v>
      </c>
      <c r="AB30" s="312" t="e">
        <f t="shared" ca="1" si="5"/>
        <v>#REF!</v>
      </c>
      <c r="AC30" s="312" t="e">
        <f t="shared" ca="1" si="5"/>
        <v>#REF!</v>
      </c>
      <c r="AD30" s="312" t="e">
        <f t="shared" ca="1" si="5"/>
        <v>#REF!</v>
      </c>
      <c r="AE30" s="312" t="e">
        <f t="shared" ca="1" si="5"/>
        <v>#REF!</v>
      </c>
      <c r="AF30" s="312" t="e">
        <f t="shared" ca="1" si="6"/>
        <v>#REF!</v>
      </c>
    </row>
    <row r="31" spans="1:32">
      <c r="A31">
        <f t="shared" si="4"/>
        <v>2036</v>
      </c>
      <c r="B31" s="312">
        <f t="shared" ca="1" si="3"/>
        <v>-1250000</v>
      </c>
      <c r="C31" s="312">
        <f t="shared" ca="1" si="3"/>
        <v>986775.77638954669</v>
      </c>
      <c r="D31" s="312">
        <f t="shared" ca="1" si="3"/>
        <v>-4070.0603372921832</v>
      </c>
      <c r="E31" s="312">
        <f t="shared" ca="1" si="3"/>
        <v>1780254.3686244129</v>
      </c>
      <c r="F31" s="312">
        <f t="shared" ca="1" si="3"/>
        <v>1696517.1319616889</v>
      </c>
      <c r="G31" s="312">
        <f t="shared" ref="G31:V31" ca="1" si="7">OFFSET(INDIRECT(G$3),$A31-$A$5+$C$1,$C$2)</f>
        <v>1307486.9307848162</v>
      </c>
      <c r="H31" s="312">
        <f t="shared" ca="1" si="7"/>
        <v>466576.33139770979</v>
      </c>
      <c r="I31" s="312">
        <f t="shared" ca="1" si="7"/>
        <v>322972.55057458387</v>
      </c>
      <c r="J31" s="312">
        <f t="shared" ca="1" si="7"/>
        <v>144864.93294960039</v>
      </c>
      <c r="K31" s="312">
        <f t="shared" ca="1" si="7"/>
        <v>4920.9260746812452</v>
      </c>
      <c r="L31" s="312">
        <f t="shared" ca="1" si="7"/>
        <v>0</v>
      </c>
      <c r="M31" s="312">
        <f t="shared" ca="1" si="7"/>
        <v>62825.571661524664</v>
      </c>
      <c r="N31" s="312">
        <f t="shared" ca="1" si="7"/>
        <v>83768.815905254916</v>
      </c>
      <c r="O31" s="312">
        <f t="shared" ca="1" si="7"/>
        <v>796409.38027445972</v>
      </c>
      <c r="P31" s="312">
        <f t="shared" ca="1" si="7"/>
        <v>2118727.4796939325</v>
      </c>
      <c r="Q31" s="312">
        <f t="shared" ca="1" si="7"/>
        <v>7147188.5049484614</v>
      </c>
      <c r="R31" s="312">
        <f t="shared" ca="1" si="7"/>
        <v>4309838.3805503193</v>
      </c>
      <c r="S31" s="312">
        <f t="shared" ca="1" si="7"/>
        <v>-416586.01017652731</v>
      </c>
      <c r="T31" s="312">
        <f t="shared" ca="1" si="7"/>
        <v>1827396.441667147</v>
      </c>
      <c r="U31" s="312">
        <f t="shared" ca="1" si="7"/>
        <v>67785.579283464773</v>
      </c>
      <c r="V31" s="312">
        <f t="shared" ca="1" si="7"/>
        <v>0</v>
      </c>
      <c r="W31" s="312">
        <f t="shared" ca="1" si="5"/>
        <v>0</v>
      </c>
      <c r="X31" s="312">
        <f t="shared" ca="1" si="5"/>
        <v>520769.33077116887</v>
      </c>
      <c r="Y31" s="312" t="e">
        <f t="shared" ca="1" si="5"/>
        <v>#REF!</v>
      </c>
      <c r="Z31" s="312" t="e">
        <f t="shared" ca="1" si="5"/>
        <v>#REF!</v>
      </c>
      <c r="AA31" s="312" t="e">
        <f t="shared" ca="1" si="5"/>
        <v>#REF!</v>
      </c>
      <c r="AB31" s="312" t="e">
        <f t="shared" ref="AA31:AE45" ca="1" si="8">OFFSET(INDIRECT(AB$3),$A31-$A$5+$C$1,$C$2)</f>
        <v>#REF!</v>
      </c>
      <c r="AC31" s="312" t="e">
        <f t="shared" ca="1" si="8"/>
        <v>#REF!</v>
      </c>
      <c r="AD31" s="312" t="e">
        <f t="shared" ca="1" si="8"/>
        <v>#REF!</v>
      </c>
      <c r="AE31" s="312" t="e">
        <f t="shared" ca="1" si="8"/>
        <v>#REF!</v>
      </c>
      <c r="AF31" s="312" t="e">
        <f t="shared" ca="1" si="6"/>
        <v>#REF!</v>
      </c>
    </row>
    <row r="32" spans="1:32">
      <c r="A32">
        <f t="shared" si="4"/>
        <v>2037</v>
      </c>
      <c r="B32" s="312">
        <f t="shared" ref="B32:Q45" ca="1" si="9">OFFSET(INDIRECT(B$3),$A32-$A$5+$C$1,$C$2)</f>
        <v>-1250000</v>
      </c>
      <c r="C32" s="312">
        <f t="shared" ca="1" si="9"/>
        <v>992709.65527149476</v>
      </c>
      <c r="D32" s="312">
        <f t="shared" ca="1" si="9"/>
        <v>-3985.2906389786476</v>
      </c>
      <c r="E32" s="312">
        <f t="shared" ca="1" si="9"/>
        <v>1787606.0451875348</v>
      </c>
      <c r="F32" s="312">
        <f t="shared" ca="1" si="9"/>
        <v>1704330.3001814969</v>
      </c>
      <c r="G32" s="312">
        <f t="shared" ca="1" si="9"/>
        <v>1312383.61039874</v>
      </c>
      <c r="H32" s="312">
        <f t="shared" ca="1" si="9"/>
        <v>473155.75119603518</v>
      </c>
      <c r="I32" s="312">
        <f t="shared" ca="1" si="9"/>
        <v>324587.41332745674</v>
      </c>
      <c r="J32" s="312">
        <f t="shared" ca="1" si="9"/>
        <v>145589.2576143484</v>
      </c>
      <c r="K32" s="312">
        <f t="shared" ca="1" si="9"/>
        <v>4945.5307050546508</v>
      </c>
      <c r="L32" s="312">
        <f t="shared" ca="1" si="9"/>
        <v>0</v>
      </c>
      <c r="M32" s="312">
        <f t="shared" ca="1" si="9"/>
        <v>62508.333645564293</v>
      </c>
      <c r="N32" s="312">
        <f t="shared" ca="1" si="9"/>
        <v>84187.659984781174</v>
      </c>
      <c r="O32" s="312">
        <f t="shared" ca="1" si="9"/>
        <v>800391.42717583175</v>
      </c>
      <c r="P32" s="312">
        <f t="shared" ca="1" si="9"/>
        <v>2186589.5143613582</v>
      </c>
      <c r="Q32" s="312">
        <f t="shared" ca="1" si="9"/>
        <v>7443737.7499778448</v>
      </c>
      <c r="R32" s="312">
        <f t="shared" ref="R32:V45" ca="1" si="10">OFFSET(INDIRECT(R$3),$A32-$A$5+$C$1,$C$2)</f>
        <v>4359891.7509256229</v>
      </c>
      <c r="S32" s="312">
        <f t="shared" ca="1" si="10"/>
        <v>-422460.49213931803</v>
      </c>
      <c r="T32" s="312">
        <f t="shared" ca="1" si="10"/>
        <v>1836974.914377454</v>
      </c>
      <c r="U32" s="312">
        <f t="shared" ca="1" si="10"/>
        <v>68124.507179882086</v>
      </c>
      <c r="V32" s="312">
        <f t="shared" ca="1" si="10"/>
        <v>0</v>
      </c>
      <c r="W32" s="312">
        <f t="shared" ca="1" si="5"/>
        <v>0</v>
      </c>
      <c r="X32" s="312">
        <f t="shared" ca="1" si="5"/>
        <v>522742.50406854681</v>
      </c>
      <c r="Y32" s="312" t="e">
        <f t="shared" ca="1" si="5"/>
        <v>#REF!</v>
      </c>
      <c r="Z32" s="312" t="e">
        <f t="shared" ca="1" si="5"/>
        <v>#REF!</v>
      </c>
      <c r="AA32" s="312" t="e">
        <f t="shared" ca="1" si="8"/>
        <v>#REF!</v>
      </c>
      <c r="AB32" s="312" t="e">
        <f t="shared" ca="1" si="8"/>
        <v>#REF!</v>
      </c>
      <c r="AC32" s="312" t="e">
        <f t="shared" ca="1" si="8"/>
        <v>#REF!</v>
      </c>
      <c r="AD32" s="312" t="e">
        <f t="shared" ca="1" si="8"/>
        <v>#REF!</v>
      </c>
      <c r="AE32" s="312" t="e">
        <f t="shared" ca="1" si="8"/>
        <v>#REF!</v>
      </c>
      <c r="AF32" s="312" t="e">
        <f t="shared" ca="1" si="6"/>
        <v>#REF!</v>
      </c>
    </row>
    <row r="33" spans="1:32">
      <c r="A33">
        <f t="shared" si="4"/>
        <v>2038</v>
      </c>
      <c r="B33" s="312">
        <f t="shared" ca="1" si="9"/>
        <v>-1250000</v>
      </c>
      <c r="C33" s="312">
        <f t="shared" ca="1" si="9"/>
        <v>998673.20354785025</v>
      </c>
      <c r="D33" s="312">
        <f t="shared" ca="1" si="9"/>
        <v>-3900.0970921735461</v>
      </c>
      <c r="E33" s="312">
        <f t="shared" ca="1" si="9"/>
        <v>1794994.480133472</v>
      </c>
      <c r="F33" s="312">
        <f t="shared" ca="1" si="9"/>
        <v>1712182.5342424042</v>
      </c>
      <c r="G33" s="312">
        <f t="shared" ca="1" si="9"/>
        <v>1317304.7734107336</v>
      </c>
      <c r="H33" s="312">
        <f t="shared" ca="1" si="9"/>
        <v>479789.30078405864</v>
      </c>
      <c r="I33" s="312">
        <f t="shared" ca="1" si="9"/>
        <v>326210.3503940939</v>
      </c>
      <c r="J33" s="312">
        <f t="shared" ca="1" si="9"/>
        <v>146317.20390242006</v>
      </c>
      <c r="K33" s="312">
        <f t="shared" ca="1" si="9"/>
        <v>4970.2583585799221</v>
      </c>
      <c r="L33" s="312">
        <f t="shared" ca="1" si="9"/>
        <v>0</v>
      </c>
      <c r="M33" s="312">
        <f t="shared" ca="1" si="9"/>
        <v>62192.607917151072</v>
      </c>
      <c r="N33" s="312">
        <f t="shared" ca="1" si="9"/>
        <v>84608.598284705062</v>
      </c>
      <c r="O33" s="312">
        <f t="shared" ca="1" si="9"/>
        <v>804393.38431171083</v>
      </c>
      <c r="P33" s="312">
        <f t="shared" ca="1" si="9"/>
        <v>2255111.0538409273</v>
      </c>
      <c r="Q33" s="312">
        <f t="shared" ca="1" si="9"/>
        <v>7742726.0560955405</v>
      </c>
      <c r="R33" s="312">
        <f t="shared" ca="1" si="10"/>
        <v>4410195.3881528042</v>
      </c>
      <c r="S33" s="312">
        <f t="shared" ca="1" si="10"/>
        <v>-428383.304271481</v>
      </c>
      <c r="T33" s="312">
        <f t="shared" ca="1" si="10"/>
        <v>1934899.3798456674</v>
      </c>
      <c r="U33" s="312">
        <f t="shared" ca="1" si="10"/>
        <v>68465.129715781484</v>
      </c>
      <c r="V33" s="312">
        <f t="shared" ca="1" si="10"/>
        <v>0</v>
      </c>
      <c r="W33" s="312">
        <f t="shared" ca="1" si="5"/>
        <v>0</v>
      </c>
      <c r="X33" s="312">
        <f t="shared" ca="1" si="5"/>
        <v>524718.62642436032</v>
      </c>
      <c r="Y33" s="312" t="e">
        <f t="shared" ca="1" si="5"/>
        <v>#REF!</v>
      </c>
      <c r="Z33" s="312" t="e">
        <f t="shared" ca="1" si="5"/>
        <v>#REF!</v>
      </c>
      <c r="AA33" s="312" t="e">
        <f t="shared" ca="1" si="8"/>
        <v>#REF!</v>
      </c>
      <c r="AB33" s="312" t="e">
        <f t="shared" ca="1" si="8"/>
        <v>#REF!</v>
      </c>
      <c r="AC33" s="312" t="e">
        <f t="shared" ca="1" si="8"/>
        <v>#REF!</v>
      </c>
      <c r="AD33" s="312" t="e">
        <f t="shared" ca="1" si="8"/>
        <v>#REF!</v>
      </c>
      <c r="AE33" s="312" t="e">
        <f t="shared" ca="1" si="8"/>
        <v>#REF!</v>
      </c>
      <c r="AF33" s="312" t="e">
        <f t="shared" ca="1" si="6"/>
        <v>#REF!</v>
      </c>
    </row>
    <row r="34" spans="1:32">
      <c r="A34">
        <f t="shared" si="4"/>
        <v>2039</v>
      </c>
      <c r="B34" s="312">
        <f t="shared" ca="1" si="9"/>
        <v>-1250000</v>
      </c>
      <c r="C34" s="312">
        <f t="shared" ca="1" si="9"/>
        <v>1004666.5695655905</v>
      </c>
      <c r="D34" s="312">
        <f t="shared" ca="1" si="9"/>
        <v>-3814.477577634414</v>
      </c>
      <c r="E34" s="312">
        <f t="shared" ca="1" si="9"/>
        <v>1802419.8572541391</v>
      </c>
      <c r="F34" s="312">
        <f t="shared" ca="1" si="9"/>
        <v>1720074.0294736158</v>
      </c>
      <c r="G34" s="312">
        <f t="shared" ca="1" si="9"/>
        <v>1322250.542237787</v>
      </c>
      <c r="H34" s="312">
        <f t="shared" ca="1" si="9"/>
        <v>486477.35697418259</v>
      </c>
      <c r="I34" s="312">
        <f t="shared" ca="1" si="9"/>
        <v>327841.40214606439</v>
      </c>
      <c r="J34" s="312">
        <f t="shared" ca="1" si="9"/>
        <v>147048.78992193216</v>
      </c>
      <c r="K34" s="312">
        <f t="shared" ca="1" si="9"/>
        <v>4995.1096503728222</v>
      </c>
      <c r="L34" s="312">
        <f t="shared" ca="1" si="9"/>
        <v>0</v>
      </c>
      <c r="M34" s="312">
        <f t="shared" ca="1" si="9"/>
        <v>61878.547034513576</v>
      </c>
      <c r="N34" s="312">
        <f t="shared" ca="1" si="9"/>
        <v>85031.641276128576</v>
      </c>
      <c r="O34" s="312">
        <f t="shared" ca="1" si="9"/>
        <v>808415.35123326932</v>
      </c>
      <c r="P34" s="312">
        <f t="shared" ca="1" si="9"/>
        <v>2324294.9821838313</v>
      </c>
      <c r="Q34" s="312">
        <f t="shared" ca="1" si="9"/>
        <v>8044171.3324913569</v>
      </c>
      <c r="R34" s="312">
        <f t="shared" ca="1" si="10"/>
        <v>4460750.5435661245</v>
      </c>
      <c r="S34" s="312">
        <f t="shared" ca="1" si="10"/>
        <v>-434354.78301266301</v>
      </c>
      <c r="T34" s="312">
        <f t="shared" ca="1" si="10"/>
        <v>1944573.8767448955</v>
      </c>
      <c r="U34" s="312">
        <f t="shared" ca="1" si="10"/>
        <v>68807.455364360387</v>
      </c>
      <c r="V34" s="312">
        <f t="shared" ca="1" si="10"/>
        <v>0</v>
      </c>
      <c r="W34" s="312">
        <f t="shared" ca="1" si="5"/>
        <v>0</v>
      </c>
      <c r="X34" s="312">
        <f t="shared" ca="1" si="5"/>
        <v>526697.759223414</v>
      </c>
      <c r="Y34" s="312" t="e">
        <f t="shared" ca="1" si="5"/>
        <v>#REF!</v>
      </c>
      <c r="Z34" s="312" t="e">
        <f t="shared" ca="1" si="5"/>
        <v>#REF!</v>
      </c>
      <c r="AA34" s="312" t="e">
        <f t="shared" ca="1" si="8"/>
        <v>#REF!</v>
      </c>
      <c r="AB34" s="312" t="e">
        <f t="shared" ca="1" si="8"/>
        <v>#REF!</v>
      </c>
      <c r="AC34" s="312" t="e">
        <f t="shared" ca="1" si="8"/>
        <v>#REF!</v>
      </c>
      <c r="AD34" s="312" t="e">
        <f t="shared" ca="1" si="8"/>
        <v>#REF!</v>
      </c>
      <c r="AE34" s="312" t="e">
        <f t="shared" ca="1" si="8"/>
        <v>#REF!</v>
      </c>
      <c r="AF34" s="312" t="e">
        <f t="shared" ca="1" si="6"/>
        <v>#REF!</v>
      </c>
    </row>
    <row r="35" spans="1:32">
      <c r="A35">
        <f t="shared" si="4"/>
        <v>2040</v>
      </c>
      <c r="B35" s="312">
        <f t="shared" ca="1" si="9"/>
        <v>-1250000</v>
      </c>
      <c r="C35" s="312">
        <f t="shared" ca="1" si="9"/>
        <v>1010689.9024134204</v>
      </c>
      <c r="D35" s="312">
        <f t="shared" ca="1" si="9"/>
        <v>-3728.4299655225877</v>
      </c>
      <c r="E35" s="312">
        <f t="shared" ca="1" si="9"/>
        <v>1809882.3612604097</v>
      </c>
      <c r="F35" s="312">
        <f t="shared" ca="1" si="9"/>
        <v>1728004.9821809838</v>
      </c>
      <c r="G35" s="312">
        <f t="shared" ca="1" si="9"/>
        <v>1327221.0399089758</v>
      </c>
      <c r="H35" s="312">
        <f t="shared" ca="1" si="9"/>
        <v>493220.29899368808</v>
      </c>
      <c r="I35" s="312">
        <f t="shared" ca="1" si="9"/>
        <v>329480.60915679467</v>
      </c>
      <c r="J35" s="312">
        <f t="shared" ca="1" si="9"/>
        <v>147784.03387154179</v>
      </c>
      <c r="K35" s="312">
        <f t="shared" ca="1" si="9"/>
        <v>5020.0851986246853</v>
      </c>
      <c r="L35" s="312">
        <f t="shared" ca="1" si="9"/>
        <v>0</v>
      </c>
      <c r="M35" s="312">
        <f t="shared" ca="1" si="9"/>
        <v>61566.108744302728</v>
      </c>
      <c r="N35" s="312">
        <f t="shared" ca="1" si="9"/>
        <v>85456.799482509217</v>
      </c>
      <c r="O35" s="312">
        <f t="shared" ca="1" si="9"/>
        <v>812457.4279894355</v>
      </c>
      <c r="P35" s="312">
        <f t="shared" ca="1" si="9"/>
        <v>2394144.2660398483</v>
      </c>
      <c r="Q35" s="312">
        <f t="shared" ca="1" si="9"/>
        <v>8348091.6064704685</v>
      </c>
      <c r="R35" s="312">
        <f t="shared" ca="1" si="10"/>
        <v>4511558.4747565091</v>
      </c>
      <c r="S35" s="312">
        <f t="shared" ca="1" si="10"/>
        <v>-440375.2669586502</v>
      </c>
      <c r="T35" s="312">
        <f t="shared" ca="1" si="10"/>
        <v>1954296.7461286199</v>
      </c>
      <c r="U35" s="312">
        <f t="shared" ca="1" si="10"/>
        <v>69151.49264118218</v>
      </c>
      <c r="V35" s="312">
        <f t="shared" ca="1" si="10"/>
        <v>0</v>
      </c>
      <c r="W35" s="312">
        <f t="shared" ca="1" si="5"/>
        <v>0</v>
      </c>
      <c r="X35" s="312">
        <f t="shared" ca="1" si="5"/>
        <v>528679.96178219956</v>
      </c>
      <c r="Y35" s="312" t="e">
        <f t="shared" ca="1" si="5"/>
        <v>#REF!</v>
      </c>
      <c r="Z35" s="312" t="e">
        <f t="shared" ca="1" si="5"/>
        <v>#REF!</v>
      </c>
      <c r="AA35" s="312" t="e">
        <f t="shared" ca="1" si="8"/>
        <v>#REF!</v>
      </c>
      <c r="AB35" s="312" t="e">
        <f t="shared" ca="1" si="8"/>
        <v>#REF!</v>
      </c>
      <c r="AC35" s="312" t="e">
        <f t="shared" ca="1" si="8"/>
        <v>#REF!</v>
      </c>
      <c r="AD35" s="312" t="e">
        <f t="shared" ca="1" si="8"/>
        <v>#REF!</v>
      </c>
      <c r="AE35" s="312" t="e">
        <f t="shared" ca="1" si="8"/>
        <v>#REF!</v>
      </c>
      <c r="AF35" s="312" t="e">
        <f t="shared" ca="1" si="6"/>
        <v>#REF!</v>
      </c>
    </row>
    <row r="36" spans="1:32">
      <c r="A36">
        <f t="shared" si="4"/>
        <v>2041</v>
      </c>
      <c r="B36" s="312">
        <f t="shared" ca="1" si="9"/>
        <v>-1250000</v>
      </c>
      <c r="C36" s="312">
        <f t="shared" ca="1" si="9"/>
        <v>1016743.3519254848</v>
      </c>
      <c r="D36" s="312">
        <f t="shared" ca="1" si="9"/>
        <v>-3641.9521153502064</v>
      </c>
      <c r="E36" s="312">
        <f t="shared" ca="1" si="9"/>
        <v>1817382.1777867114</v>
      </c>
      <c r="F36" s="312">
        <f t="shared" ca="1" si="9"/>
        <v>1735975.5896518882</v>
      </c>
      <c r="G36" s="312">
        <f t="shared" ca="1" si="9"/>
        <v>1332216.3900685206</v>
      </c>
      <c r="H36" s="312">
        <f t="shared" ca="1" si="9"/>
        <v>500018.50849946431</v>
      </c>
      <c r="I36" s="312">
        <f t="shared" ca="1" si="9"/>
        <v>331128.01220257854</v>
      </c>
      <c r="J36" s="312">
        <f t="shared" ca="1" si="9"/>
        <v>148522.95404089947</v>
      </c>
      <c r="K36" s="312">
        <f t="shared" ca="1" si="9"/>
        <v>5045.1856246178077</v>
      </c>
      <c r="L36" s="312">
        <f t="shared" ca="1" si="9"/>
        <v>0</v>
      </c>
      <c r="M36" s="312">
        <f t="shared" ca="1" si="9"/>
        <v>61255.150288842939</v>
      </c>
      <c r="N36" s="312">
        <f t="shared" ca="1" si="9"/>
        <v>85884.083479921726</v>
      </c>
      <c r="O36" s="312">
        <f t="shared" ca="1" si="9"/>
        <v>816519.71512938244</v>
      </c>
      <c r="P36" s="312">
        <f t="shared" ca="1" si="9"/>
        <v>2464661.9525207486</v>
      </c>
      <c r="Q36" s="312">
        <f t="shared" ca="1" si="9"/>
        <v>8654505.024186857</v>
      </c>
      <c r="R36" s="312">
        <f t="shared" ca="1" si="10"/>
        <v>4562620.4456028435</v>
      </c>
      <c r="S36" s="312">
        <f t="shared" ca="1" si="10"/>
        <v>-446445.09687452111</v>
      </c>
      <c r="T36" s="312">
        <f t="shared" ca="1" si="10"/>
        <v>1964068.2298592622</v>
      </c>
      <c r="U36" s="312">
        <f t="shared" ca="1" si="10"/>
        <v>69497.250104388062</v>
      </c>
      <c r="V36" s="312">
        <f t="shared" ca="1" si="10"/>
        <v>0</v>
      </c>
      <c r="W36" s="312">
        <f t="shared" ca="1" si="5"/>
        <v>0</v>
      </c>
      <c r="X36" s="312">
        <f t="shared" ca="1" si="5"/>
        <v>530665.29143400711</v>
      </c>
      <c r="Y36" s="312" t="e">
        <f t="shared" ca="1" si="5"/>
        <v>#REF!</v>
      </c>
      <c r="Z36" s="312" t="e">
        <f t="shared" ca="1" si="5"/>
        <v>#REF!</v>
      </c>
      <c r="AA36" s="312" t="e">
        <f t="shared" ca="1" si="8"/>
        <v>#REF!</v>
      </c>
      <c r="AB36" s="312" t="e">
        <f t="shared" ca="1" si="8"/>
        <v>#REF!</v>
      </c>
      <c r="AC36" s="312" t="e">
        <f t="shared" ca="1" si="8"/>
        <v>#REF!</v>
      </c>
      <c r="AD36" s="312" t="e">
        <f t="shared" ca="1" si="8"/>
        <v>#REF!</v>
      </c>
      <c r="AE36" s="312" t="e">
        <f t="shared" ca="1" si="8"/>
        <v>#REF!</v>
      </c>
      <c r="AF36" s="312" t="e">
        <f t="shared" ca="1" si="6"/>
        <v>#REF!</v>
      </c>
    </row>
    <row r="37" spans="1:32">
      <c r="A37">
        <f t="shared" si="4"/>
        <v>2042</v>
      </c>
      <c r="B37" s="312">
        <f t="shared" ca="1" si="9"/>
        <v>-1250000</v>
      </c>
      <c r="C37" s="312">
        <f t="shared" ca="1" si="9"/>
        <v>1022827.0686851144</v>
      </c>
      <c r="D37" s="312">
        <f t="shared" ca="1" si="9"/>
        <v>-3555.0418759269596</v>
      </c>
      <c r="E37" s="312">
        <f t="shared" ca="1" si="9"/>
        <v>1824919.4933956447</v>
      </c>
      <c r="F37" s="312">
        <f t="shared" ca="1" si="9"/>
        <v>1743986.0501601472</v>
      </c>
      <c r="G37" s="312">
        <f t="shared" ca="1" si="9"/>
        <v>1337236.7169788629</v>
      </c>
      <c r="H37" s="312">
        <f t="shared" ca="1" si="9"/>
        <v>506872.36959282338</v>
      </c>
      <c r="I37" s="312">
        <f t="shared" ca="1" si="9"/>
        <v>332783.65226359136</v>
      </c>
      <c r="J37" s="312">
        <f t="shared" ca="1" si="9"/>
        <v>149265.56881110393</v>
      </c>
      <c r="K37" s="312">
        <f t="shared" ca="1" si="9"/>
        <v>5070.4115527408958</v>
      </c>
      <c r="L37" s="312">
        <f t="shared" ca="1" si="9"/>
        <v>0</v>
      </c>
      <c r="M37" s="312">
        <f t="shared" ca="1" si="9"/>
        <v>60945.824742010736</v>
      </c>
      <c r="N37" s="312">
        <f t="shared" ca="1" si="9"/>
        <v>86313.503897321323</v>
      </c>
      <c r="O37" s="312">
        <f t="shared" ca="1" si="9"/>
        <v>820602.3137050292</v>
      </c>
      <c r="P37" s="312">
        <f t="shared" ca="1" si="9"/>
        <v>2535851.1671842001</v>
      </c>
      <c r="Q37" s="312">
        <f t="shared" ca="1" si="9"/>
        <v>8963429.8513810951</v>
      </c>
      <c r="R37" s="312">
        <f t="shared" ca="1" si="10"/>
        <v>4613937.7263034116</v>
      </c>
      <c r="S37" s="312">
        <f t="shared" ca="1" si="10"/>
        <v>-452564.61570787802</v>
      </c>
      <c r="T37" s="312">
        <f t="shared" ca="1" si="10"/>
        <v>1973888.5710085582</v>
      </c>
      <c r="U37" s="312">
        <f t="shared" ca="1" si="10"/>
        <v>69844.736354909997</v>
      </c>
      <c r="V37" s="312">
        <f t="shared" ca="1" si="10"/>
        <v>0</v>
      </c>
      <c r="W37" s="312">
        <f t="shared" ca="1" si="5"/>
        <v>0</v>
      </c>
      <c r="X37" s="312">
        <f t="shared" ca="1" si="5"/>
        <v>532653.80360959505</v>
      </c>
      <c r="Y37" s="312" t="e">
        <f t="shared" ca="1" si="5"/>
        <v>#REF!</v>
      </c>
      <c r="Z37" s="312" t="e">
        <f t="shared" ca="1" si="5"/>
        <v>#REF!</v>
      </c>
      <c r="AA37" s="312" t="e">
        <f t="shared" ca="1" si="8"/>
        <v>#REF!</v>
      </c>
      <c r="AB37" s="312" t="e">
        <f t="shared" ca="1" si="8"/>
        <v>#REF!</v>
      </c>
      <c r="AC37" s="312" t="e">
        <f t="shared" ca="1" si="8"/>
        <v>#REF!</v>
      </c>
      <c r="AD37" s="312" t="e">
        <f t="shared" ca="1" si="8"/>
        <v>#REF!</v>
      </c>
      <c r="AE37" s="312" t="e">
        <f t="shared" ca="1" si="8"/>
        <v>#REF!</v>
      </c>
      <c r="AF37" s="312" t="e">
        <f t="shared" ca="1" si="6"/>
        <v>#REF!</v>
      </c>
    </row>
    <row r="38" spans="1:32">
      <c r="A38">
        <f t="shared" si="4"/>
        <v>2043</v>
      </c>
      <c r="B38" s="312">
        <f t="shared" ca="1" si="9"/>
        <v>-1250000</v>
      </c>
      <c r="C38" s="312">
        <f t="shared" ca="1" si="9"/>
        <v>1028941.2040285394</v>
      </c>
      <c r="D38" s="312">
        <f t="shared" ca="1" si="9"/>
        <v>-3467.6970853065977</v>
      </c>
      <c r="E38" s="312">
        <f t="shared" ca="1" si="9"/>
        <v>1832494.4955826227</v>
      </c>
      <c r="F38" s="312">
        <f t="shared" ca="1" si="9"/>
        <v>1752036.5629709479</v>
      </c>
      <c r="G38" s="312">
        <f t="shared" ca="1" si="9"/>
        <v>1342282.1455237572</v>
      </c>
      <c r="H38" s="312">
        <f t="shared" ca="1" si="9"/>
        <v>513782.26883440372</v>
      </c>
      <c r="I38" s="312">
        <f t="shared" ca="1" si="9"/>
        <v>334447.5705249093</v>
      </c>
      <c r="J38" s="312">
        <f t="shared" ca="1" si="9"/>
        <v>150011.89665515948</v>
      </c>
      <c r="K38" s="312">
        <f t="shared" ca="1" si="9"/>
        <v>5095.7636105045995</v>
      </c>
      <c r="L38" s="312">
        <f t="shared" ca="1" si="9"/>
        <v>0</v>
      </c>
      <c r="M38" s="312">
        <f t="shared" ca="1" si="9"/>
        <v>60638.087407874853</v>
      </c>
      <c r="N38" s="312">
        <f t="shared" ca="1" si="9"/>
        <v>86745.071416807928</v>
      </c>
      <c r="O38" s="312">
        <f t="shared" ca="1" si="9"/>
        <v>824705.32527355431</v>
      </c>
      <c r="P38" s="312">
        <f t="shared" ca="1" si="9"/>
        <v>2607715.1121310932</v>
      </c>
      <c r="Q38" s="312">
        <f t="shared" ca="1" si="9"/>
        <v>9274884.474122569</v>
      </c>
      <c r="R38" s="312">
        <f t="shared" ca="1" si="10"/>
        <v>4665511.5934074838</v>
      </c>
      <c r="S38" s="312">
        <f t="shared" ca="1" si="10"/>
        <v>-458734.16860214621</v>
      </c>
      <c r="T38" s="312">
        <f t="shared" ca="1" si="10"/>
        <v>1983758.0138636008</v>
      </c>
      <c r="U38" s="312">
        <f t="shared" ca="1" si="10"/>
        <v>70193.960036684541</v>
      </c>
      <c r="V38" s="312">
        <f t="shared" ca="1" si="10"/>
        <v>0</v>
      </c>
      <c r="W38" s="312">
        <f t="shared" ca="1" si="5"/>
        <v>0</v>
      </c>
      <c r="X38" s="312">
        <f t="shared" ca="1" si="5"/>
        <v>534645.55191368342</v>
      </c>
      <c r="Y38" s="312" t="e">
        <f t="shared" ca="1" si="5"/>
        <v>#REF!</v>
      </c>
      <c r="Z38" s="312" t="e">
        <f t="shared" ca="1" si="5"/>
        <v>#REF!</v>
      </c>
      <c r="AA38" s="312" t="e">
        <f t="shared" ca="1" si="8"/>
        <v>#REF!</v>
      </c>
      <c r="AB38" s="312" t="e">
        <f t="shared" ca="1" si="8"/>
        <v>#REF!</v>
      </c>
      <c r="AC38" s="312" t="e">
        <f t="shared" ca="1" si="8"/>
        <v>#REF!</v>
      </c>
      <c r="AD38" s="312" t="e">
        <f t="shared" ca="1" si="8"/>
        <v>#REF!</v>
      </c>
      <c r="AE38" s="312" t="e">
        <f t="shared" ca="1" si="8"/>
        <v>#REF!</v>
      </c>
      <c r="AF38" s="312" t="e">
        <f t="shared" ca="1" si="6"/>
        <v>#REF!</v>
      </c>
    </row>
    <row r="39" spans="1:32">
      <c r="A39">
        <f t="shared" si="4"/>
        <v>2044</v>
      </c>
      <c r="B39" s="312">
        <f t="shared" ca="1" si="9"/>
        <v>-1250000</v>
      </c>
      <c r="C39" s="312">
        <f t="shared" ca="1" si="9"/>
        <v>1035085.9100486822</v>
      </c>
      <c r="D39" s="312">
        <f t="shared" ca="1" si="9"/>
        <v>-3379.9155707331338</v>
      </c>
      <c r="E39" s="312">
        <f t="shared" ca="1" si="9"/>
        <v>1840107.3727805358</v>
      </c>
      <c r="F39" s="312">
        <f t="shared" ca="1" si="9"/>
        <v>1760127.3283458026</v>
      </c>
      <c r="G39" s="312">
        <f t="shared" ca="1" si="9"/>
        <v>1347352.8012113757</v>
      </c>
      <c r="H39" s="312">
        <f t="shared" ca="1" si="9"/>
        <v>520748.59525915998</v>
      </c>
      <c r="I39" s="312">
        <f t="shared" ca="1" si="9"/>
        <v>336119.8083775338</v>
      </c>
      <c r="J39" s="312">
        <f t="shared" ca="1" si="9"/>
        <v>150761.95613843526</v>
      </c>
      <c r="K39" s="312">
        <f t="shared" ca="1" si="9"/>
        <v>5121.2424285571224</v>
      </c>
      <c r="L39" s="312">
        <f t="shared" ca="1" si="9"/>
        <v>0</v>
      </c>
      <c r="M39" s="312">
        <f t="shared" ca="1" si="9"/>
        <v>60331.791549446636</v>
      </c>
      <c r="N39" s="312">
        <f t="shared" ca="1" si="9"/>
        <v>87178.796773891954</v>
      </c>
      <c r="O39" s="312">
        <f t="shared" ca="1" si="9"/>
        <v>828828.85189992201</v>
      </c>
      <c r="P39" s="312">
        <f t="shared" ca="1" si="9"/>
        <v>2680257.0642095702</v>
      </c>
      <c r="Q39" s="312">
        <f t="shared" ca="1" si="9"/>
        <v>9588887.3995561264</v>
      </c>
      <c r="R39" s="312">
        <f t="shared" ca="1" si="10"/>
        <v>4717343.329847075</v>
      </c>
      <c r="S39" s="312">
        <f t="shared" ca="1" si="10"/>
        <v>-464954.10290996451</v>
      </c>
      <c r="T39" s="312">
        <f t="shared" ca="1" si="10"/>
        <v>1993676.8039329187</v>
      </c>
      <c r="U39" s="312">
        <f t="shared" ca="1" si="10"/>
        <v>70544.929836867959</v>
      </c>
      <c r="V39" s="312">
        <f t="shared" ca="1" si="10"/>
        <v>0</v>
      </c>
      <c r="W39" s="312">
        <f t="shared" ca="1" si="5"/>
        <v>0</v>
      </c>
      <c r="X39" s="312">
        <f t="shared" ca="1" si="5"/>
        <v>536640.58819751546</v>
      </c>
      <c r="Y39" s="312" t="e">
        <f t="shared" ca="1" si="5"/>
        <v>#REF!</v>
      </c>
      <c r="Z39" s="312" t="e">
        <f t="shared" ca="1" si="5"/>
        <v>#REF!</v>
      </c>
      <c r="AA39" s="312" t="e">
        <f t="shared" ca="1" si="8"/>
        <v>#REF!</v>
      </c>
      <c r="AB39" s="312" t="e">
        <f t="shared" ca="1" si="8"/>
        <v>#REF!</v>
      </c>
      <c r="AC39" s="312" t="e">
        <f t="shared" ca="1" si="8"/>
        <v>#REF!</v>
      </c>
      <c r="AD39" s="312" t="e">
        <f t="shared" ca="1" si="8"/>
        <v>#REF!</v>
      </c>
      <c r="AE39" s="312" t="e">
        <f t="shared" ca="1" si="8"/>
        <v>#REF!</v>
      </c>
      <c r="AF39" s="312" t="e">
        <f t="shared" ca="1" si="6"/>
        <v>#REF!</v>
      </c>
    </row>
    <row r="40" spans="1:32">
      <c r="A40">
        <f t="shared" si="4"/>
        <v>2045</v>
      </c>
      <c r="B40" s="312">
        <f t="shared" ca="1" si="9"/>
        <v>-1250000</v>
      </c>
      <c r="C40" s="312">
        <f t="shared" ca="1" si="9"/>
        <v>1041261.3395989239</v>
      </c>
      <c r="D40" s="312">
        <f t="shared" ca="1" si="9"/>
        <v>-3291.6951485868012</v>
      </c>
      <c r="E40" s="312">
        <f t="shared" ca="1" si="9"/>
        <v>1847758.3143644382</v>
      </c>
      <c r="F40" s="312">
        <f t="shared" ca="1" si="9"/>
        <v>1768258.5475475313</v>
      </c>
      <c r="G40" s="312">
        <f t="shared" ca="1" si="9"/>
        <v>1352448.8101774326</v>
      </c>
      <c r="H40" s="312">
        <f t="shared" ca="1" si="9"/>
        <v>527771.74039144302</v>
      </c>
      <c r="I40" s="312">
        <f t="shared" ca="1" si="9"/>
        <v>337800.40741942142</v>
      </c>
      <c r="J40" s="312">
        <f t="shared" ca="1" si="9"/>
        <v>151515.76591912739</v>
      </c>
      <c r="K40" s="312">
        <f t="shared" ca="1" si="9"/>
        <v>5146.8486406999073</v>
      </c>
      <c r="L40" s="312">
        <f t="shared" ca="1" si="9"/>
        <v>0</v>
      </c>
      <c r="M40" s="312">
        <f t="shared" ca="1" si="9"/>
        <v>60027.191910961184</v>
      </c>
      <c r="N40" s="312">
        <f t="shared" ca="1" si="9"/>
        <v>87614.690757761404</v>
      </c>
      <c r="O40" s="312">
        <f t="shared" ca="1" si="9"/>
        <v>832972.99615942151</v>
      </c>
      <c r="P40" s="312">
        <f t="shared" ca="1" si="9"/>
        <v>2753480.3733196943</v>
      </c>
      <c r="Q40" s="312">
        <f t="shared" ca="1" si="9"/>
        <v>9905457.256653171</v>
      </c>
      <c r="R40" s="312">
        <f t="shared" ca="1" si="10"/>
        <v>4769434.2249688655</v>
      </c>
      <c r="S40" s="312">
        <f t="shared" ca="1" si="10"/>
        <v>-471224.7682066448</v>
      </c>
      <c r="T40" s="312">
        <f t="shared" ca="1" si="10"/>
        <v>2003645.187952583</v>
      </c>
      <c r="U40" s="312">
        <f t="shared" ca="1" si="10"/>
        <v>70897.654486052284</v>
      </c>
      <c r="V40" s="312">
        <f t="shared" ca="1" si="10"/>
        <v>0</v>
      </c>
      <c r="W40" s="312">
        <f t="shared" ca="1" si="5"/>
        <v>0</v>
      </c>
      <c r="X40" s="312">
        <f t="shared" ca="1" si="5"/>
        <v>538638.96262771834</v>
      </c>
      <c r="Y40" s="312" t="e">
        <f t="shared" ca="1" si="5"/>
        <v>#REF!</v>
      </c>
      <c r="Z40" s="312" t="e">
        <f t="shared" ca="1" si="5"/>
        <v>#REF!</v>
      </c>
      <c r="AA40" s="312" t="e">
        <f t="shared" ca="1" si="8"/>
        <v>#REF!</v>
      </c>
      <c r="AB40" s="312" t="e">
        <f t="shared" ca="1" si="8"/>
        <v>#REF!</v>
      </c>
      <c r="AC40" s="312" t="e">
        <f t="shared" ca="1" si="8"/>
        <v>#REF!</v>
      </c>
      <c r="AD40" s="312" t="e">
        <f t="shared" ca="1" si="8"/>
        <v>#REF!</v>
      </c>
      <c r="AE40" s="312" t="e">
        <f t="shared" ca="1" si="8"/>
        <v>#REF!</v>
      </c>
      <c r="AF40" s="312" t="e">
        <f t="shared" ca="1" si="6"/>
        <v>#REF!</v>
      </c>
    </row>
    <row r="41" spans="1:32">
      <c r="A41">
        <f>A40+1</f>
        <v>2046</v>
      </c>
      <c r="B41" s="312">
        <f t="shared" ca="1" si="9"/>
        <v>-1250000</v>
      </c>
      <c r="C41" s="312">
        <f t="shared" ca="1" si="9"/>
        <v>1047467.6462969184</v>
      </c>
      <c r="D41" s="312">
        <f t="shared" ca="1" si="9"/>
        <v>-3203.0336243297388</v>
      </c>
      <c r="E41" s="312">
        <f t="shared" ca="1" si="9"/>
        <v>1855447.5106562597</v>
      </c>
      <c r="F41" s="312">
        <f t="shared" ca="1" si="9"/>
        <v>1776430.4228452686</v>
      </c>
      <c r="G41" s="312">
        <f t="shared" ca="1" si="9"/>
        <v>1357570.2991883194</v>
      </c>
      <c r="H41" s="312">
        <f t="shared" ca="1" si="9"/>
        <v>534852.09826016694</v>
      </c>
      <c r="I41" s="312">
        <f t="shared" ca="1" si="9"/>
        <v>339489.40945651842</v>
      </c>
      <c r="J41" s="312">
        <f t="shared" ca="1" si="9"/>
        <v>152273.34474872297</v>
      </c>
      <c r="K41" s="312">
        <f t="shared" ca="1" si="9"/>
        <v>5172.5828839034039</v>
      </c>
      <c r="L41" s="312">
        <f t="shared" ca="1" si="9"/>
        <v>0</v>
      </c>
      <c r="M41" s="312">
        <f t="shared" ca="1" si="9"/>
        <v>59724.039334134119</v>
      </c>
      <c r="N41" s="312">
        <f t="shared" ca="1" si="9"/>
        <v>88052.76421155018</v>
      </c>
      <c r="O41" s="312">
        <f t="shared" ca="1" si="9"/>
        <v>837137.86114021833</v>
      </c>
      <c r="P41" s="312">
        <f t="shared" ca="1" si="9"/>
        <v>2827388.460812862</v>
      </c>
      <c r="Q41" s="312">
        <f t="shared" ca="1" si="9"/>
        <v>10224612.796967246</v>
      </c>
      <c r="R41" s="312">
        <f t="shared" ca="1" si="10"/>
        <v>4821785.5745662618</v>
      </c>
      <c r="S41" s="312">
        <f t="shared" ca="1" si="10"/>
        <v>-477546.51630371995</v>
      </c>
      <c r="T41" s="312">
        <f t="shared" ca="1" si="10"/>
        <v>2013663.4138923453</v>
      </c>
      <c r="U41" s="312">
        <f t="shared" ca="1" si="10"/>
        <v>71252.142758482529</v>
      </c>
      <c r="V41" s="312">
        <f t="shared" ca="1" si="10"/>
        <v>0</v>
      </c>
      <c r="W41" s="312">
        <f t="shared" ca="1" si="5"/>
        <v>0</v>
      </c>
      <c r="X41" s="312">
        <f t="shared" ca="1" si="5"/>
        <v>540640.72375167708</v>
      </c>
      <c r="Y41" s="312" t="e">
        <f t="shared" ca="1" si="5"/>
        <v>#REF!</v>
      </c>
      <c r="Z41" s="312" t="e">
        <f t="shared" ca="1" si="5"/>
        <v>#REF!</v>
      </c>
      <c r="AA41" s="312" t="e">
        <f t="shared" ca="1" si="8"/>
        <v>#REF!</v>
      </c>
      <c r="AB41" s="312" t="e">
        <f t="shared" ca="1" si="8"/>
        <v>#REF!</v>
      </c>
      <c r="AC41" s="312" t="e">
        <f t="shared" ca="1" si="8"/>
        <v>#REF!</v>
      </c>
      <c r="AD41" s="312" t="e">
        <f t="shared" ca="1" si="8"/>
        <v>#REF!</v>
      </c>
      <c r="AE41" s="312" t="e">
        <f t="shared" ca="1" si="8"/>
        <v>#REF!</v>
      </c>
      <c r="AF41" s="312" t="e">
        <f t="shared" ca="1" si="6"/>
        <v>#REF!</v>
      </c>
    </row>
    <row r="42" spans="1:32">
      <c r="A42">
        <f t="shared" si="4"/>
        <v>2047</v>
      </c>
      <c r="B42" s="312">
        <f t="shared" ca="1" si="9"/>
        <v>-1250000</v>
      </c>
      <c r="C42" s="312">
        <f t="shared" ca="1" si="9"/>
        <v>1053704.9845284037</v>
      </c>
      <c r="D42" s="312">
        <f t="shared" ca="1" si="9"/>
        <v>-3113.9287924513919</v>
      </c>
      <c r="E42" s="312">
        <f t="shared" ca="1" si="9"/>
        <v>1863175.1529295407</v>
      </c>
      <c r="F42" s="312">
        <f t="shared" ca="1" si="9"/>
        <v>1784643.1575194946</v>
      </c>
      <c r="G42" s="312">
        <f t="shared" ca="1" si="9"/>
        <v>1362717.3956442606</v>
      </c>
      <c r="H42" s="312">
        <f t="shared" ca="1" si="9"/>
        <v>541990.06541406864</v>
      </c>
      <c r="I42" s="312">
        <f t="shared" ca="1" si="9"/>
        <v>341186.85650380095</v>
      </c>
      <c r="J42" s="312">
        <f t="shared" ca="1" si="9"/>
        <v>153034.71147246653</v>
      </c>
      <c r="K42" s="312">
        <f t="shared" ca="1" si="9"/>
        <v>5198.4457983229195</v>
      </c>
      <c r="L42" s="312">
        <f t="shared" ca="1" si="9"/>
        <v>0</v>
      </c>
      <c r="M42" s="312">
        <f t="shared" ca="1" si="9"/>
        <v>59422.385911337165</v>
      </c>
      <c r="N42" s="312">
        <f t="shared" ca="1" si="9"/>
        <v>88493.028032607923</v>
      </c>
      <c r="O42" s="312">
        <f t="shared" ca="1" si="9"/>
        <v>841323.55044591927</v>
      </c>
      <c r="P42" s="312">
        <f t="shared" ca="1" si="9"/>
        <v>2901984.8179806438</v>
      </c>
      <c r="Q42" s="312">
        <f t="shared" ca="1" si="9"/>
        <v>10546372.895394152</v>
      </c>
      <c r="R42" s="312">
        <f t="shared" ca="1" si="10"/>
        <v>4874398.6809116472</v>
      </c>
      <c r="S42" s="312">
        <f t="shared" ca="1" si="10"/>
        <v>-483919.70126256067</v>
      </c>
      <c r="T42" s="312">
        <f t="shared" ca="1" si="10"/>
        <v>2023731.7309618066</v>
      </c>
      <c r="U42" s="312">
        <f t="shared" ca="1" si="10"/>
        <v>71608.40347227492</v>
      </c>
      <c r="V42" s="312">
        <f t="shared" ca="1" si="10"/>
        <v>0</v>
      </c>
      <c r="W42" s="312">
        <f t="shared" ca="1" si="5"/>
        <v>0</v>
      </c>
      <c r="X42" s="312">
        <f t="shared" ca="1" si="5"/>
        <v>542645.91855962179</v>
      </c>
      <c r="Y42" s="312" t="e">
        <f t="shared" ca="1" si="5"/>
        <v>#REF!</v>
      </c>
      <c r="Z42" s="312" t="e">
        <f t="shared" ca="1" si="5"/>
        <v>#REF!</v>
      </c>
      <c r="AA42" s="312" t="e">
        <f t="shared" ca="1" si="8"/>
        <v>#REF!</v>
      </c>
      <c r="AB42" s="312" t="e">
        <f t="shared" ca="1" si="8"/>
        <v>#REF!</v>
      </c>
      <c r="AC42" s="312" t="e">
        <f t="shared" ca="1" si="8"/>
        <v>#REF!</v>
      </c>
      <c r="AD42" s="312" t="e">
        <f t="shared" ca="1" si="8"/>
        <v>#REF!</v>
      </c>
      <c r="AE42" s="312" t="e">
        <f t="shared" ca="1" si="8"/>
        <v>#REF!</v>
      </c>
      <c r="AF42" s="312" t="e">
        <f t="shared" ca="1" si="6"/>
        <v>#REF!</v>
      </c>
    </row>
    <row r="43" spans="1:32">
      <c r="A43">
        <f t="shared" si="4"/>
        <v>2048</v>
      </c>
      <c r="B43" s="312">
        <f t="shared" ca="1" si="9"/>
        <v>-1250000</v>
      </c>
      <c r="C43" s="312">
        <f t="shared" ca="1" si="9"/>
        <v>1059973.5094510429</v>
      </c>
      <c r="D43" s="312">
        <f t="shared" ca="1" si="9"/>
        <v>-3024.3784364136518</v>
      </c>
      <c r="E43" s="312">
        <f t="shared" ca="1" si="9"/>
        <v>1870941.4334141887</v>
      </c>
      <c r="F43" s="312">
        <f t="shared" ca="1" si="9"/>
        <v>1792896.9558670921</v>
      </c>
      <c r="G43" s="312">
        <f t="shared" ca="1" si="9"/>
        <v>1367890.2275824822</v>
      </c>
      <c r="H43" s="312">
        <f t="shared" ca="1" si="9"/>
        <v>549186.04093705327</v>
      </c>
      <c r="I43" s="312">
        <f t="shared" ca="1" si="9"/>
        <v>342892.79078631994</v>
      </c>
      <c r="J43" s="312">
        <f t="shared" ca="1" si="9"/>
        <v>153799.8850298289</v>
      </c>
      <c r="K43" s="312">
        <f t="shared" ca="1" si="9"/>
        <v>5224.4380273145352</v>
      </c>
      <c r="L43" s="312">
        <f t="shared" ca="1" si="9"/>
        <v>0</v>
      </c>
      <c r="M43" s="312">
        <f t="shared" ca="1" si="9"/>
        <v>59122.387107289025</v>
      </c>
      <c r="N43" s="312">
        <f t="shared" ca="1" si="9"/>
        <v>88935.493172770948</v>
      </c>
      <c r="O43" s="312">
        <f t="shared" ca="1" si="9"/>
        <v>845530.16819814884</v>
      </c>
      <c r="P43" s="312">
        <f t="shared" ca="1" si="9"/>
        <v>2977273.0046279836</v>
      </c>
      <c r="Q43" s="312">
        <f t="shared" ca="1" si="9"/>
        <v>10870756.550936569</v>
      </c>
      <c r="R43" s="312">
        <f t="shared" ca="1" si="10"/>
        <v>4927274.8527887594</v>
      </c>
      <c r="S43" s="312">
        <f t="shared" ca="1" si="10"/>
        <v>-490344.67940808367</v>
      </c>
      <c r="T43" s="312">
        <f t="shared" ca="1" si="10"/>
        <v>2033850.3896166154</v>
      </c>
      <c r="U43" s="312">
        <f t="shared" ca="1" si="10"/>
        <v>71966.445489636288</v>
      </c>
      <c r="V43" s="312">
        <f t="shared" ca="1" si="10"/>
        <v>0</v>
      </c>
      <c r="W43" s="312">
        <f t="shared" ca="1" si="5"/>
        <v>0</v>
      </c>
      <c r="X43" s="312">
        <f t="shared" ca="1" si="5"/>
        <v>544654.59254361899</v>
      </c>
      <c r="Y43" s="312" t="e">
        <f t="shared" ca="1" si="5"/>
        <v>#REF!</v>
      </c>
      <c r="Z43" s="312" t="e">
        <f t="shared" ca="1" si="5"/>
        <v>#REF!</v>
      </c>
      <c r="AA43" s="312" t="e">
        <f t="shared" ca="1" si="8"/>
        <v>#REF!</v>
      </c>
      <c r="AB43" s="312" t="e">
        <f t="shared" ca="1" si="8"/>
        <v>#REF!</v>
      </c>
      <c r="AC43" s="312" t="e">
        <f t="shared" ca="1" si="8"/>
        <v>#REF!</v>
      </c>
      <c r="AD43" s="312" t="e">
        <f t="shared" ca="1" si="8"/>
        <v>#REF!</v>
      </c>
      <c r="AE43" s="312" t="e">
        <f t="shared" ca="1" si="8"/>
        <v>#REF!</v>
      </c>
      <c r="AF43" s="312" t="e">
        <f t="shared" ca="1" si="6"/>
        <v>#REF!</v>
      </c>
    </row>
    <row r="44" spans="1:32">
      <c r="A44">
        <f t="shared" si="4"/>
        <v>2049</v>
      </c>
      <c r="B44" s="312">
        <f t="shared" ca="1" si="9"/>
        <v>-1250000</v>
      </c>
      <c r="C44" s="312">
        <f t="shared" ca="1" si="9"/>
        <v>1066273.3769982979</v>
      </c>
      <c r="D44" s="312">
        <f t="shared" ca="1" si="9"/>
        <v>-2934.3803285957219</v>
      </c>
      <c r="E44" s="312">
        <f t="shared" ca="1" si="9"/>
        <v>1878746.545301259</v>
      </c>
      <c r="F44" s="312">
        <f t="shared" ca="1" si="9"/>
        <v>1801192.0232064272</v>
      </c>
      <c r="G44" s="312">
        <f t="shared" ca="1" si="9"/>
        <v>1373088.9236803944</v>
      </c>
      <c r="H44" s="312">
        <f t="shared" ca="1" si="9"/>
        <v>556440.42646363203</v>
      </c>
      <c r="I44" s="312">
        <f t="shared" ca="1" si="9"/>
        <v>344607.25474025146</v>
      </c>
      <c r="J44" s="312">
        <f t="shared" ca="1" si="9"/>
        <v>154568.88445497799</v>
      </c>
      <c r="K44" s="312">
        <f t="shared" ca="1" si="9"/>
        <v>5250.5602174511068</v>
      </c>
      <c r="L44" s="312">
        <f t="shared" ca="1" si="9"/>
        <v>0</v>
      </c>
      <c r="M44" s="312">
        <f t="shared" ca="1" si="9"/>
        <v>58823.788077021061</v>
      </c>
      <c r="N44" s="312">
        <f t="shared" ca="1" si="9"/>
        <v>89380.170638634794</v>
      </c>
      <c r="O44" s="312">
        <f t="shared" ca="1" si="9"/>
        <v>849757.81903913943</v>
      </c>
      <c r="P44" s="312">
        <f t="shared" ca="1" si="9"/>
        <v>3053256.6477260254</v>
      </c>
      <c r="Q44" s="312">
        <f t="shared" ca="1" si="9"/>
        <v>11197782.887473233</v>
      </c>
      <c r="R44" s="312">
        <f t="shared" ca="1" si="10"/>
        <v>4980415.4055252578</v>
      </c>
      <c r="S44" s="312">
        <f t="shared" ca="1" si="10"/>
        <v>-496821.80934252869</v>
      </c>
      <c r="T44" s="312">
        <f t="shared" ca="1" si="10"/>
        <v>2044019.6415646982</v>
      </c>
      <c r="U44" s="312">
        <f t="shared" ca="1" si="10"/>
        <v>72326.277717084464</v>
      </c>
      <c r="V44" s="312">
        <f t="shared" ca="1" si="10"/>
        <v>0</v>
      </c>
      <c r="W44" s="312">
        <f t="shared" ca="1" si="5"/>
        <v>0</v>
      </c>
      <c r="X44" s="312">
        <f t="shared" ca="1" si="5"/>
        <v>546666.78975363541</v>
      </c>
      <c r="Y44" s="312" t="e">
        <f t="shared" ca="1" si="5"/>
        <v>#REF!</v>
      </c>
      <c r="Z44" s="312" t="e">
        <f t="shared" ca="1" si="5"/>
        <v>#REF!</v>
      </c>
      <c r="AA44" s="312" t="e">
        <f t="shared" ca="1" si="8"/>
        <v>#REF!</v>
      </c>
      <c r="AB44" s="312" t="e">
        <f t="shared" ca="1" si="8"/>
        <v>#REF!</v>
      </c>
      <c r="AC44" s="312" t="e">
        <f t="shared" ca="1" si="8"/>
        <v>#REF!</v>
      </c>
      <c r="AD44" s="312" t="e">
        <f t="shared" ca="1" si="8"/>
        <v>#REF!</v>
      </c>
      <c r="AE44" s="312" t="e">
        <f t="shared" ca="1" si="8"/>
        <v>#REF!</v>
      </c>
      <c r="AF44" s="312" t="e">
        <f t="shared" ca="1" si="6"/>
        <v>#REF!</v>
      </c>
    </row>
    <row r="45" spans="1:32">
      <c r="A45">
        <f t="shared" si="4"/>
        <v>2050</v>
      </c>
      <c r="B45" s="312">
        <f t="shared" ca="1" si="9"/>
        <v>-1250000</v>
      </c>
      <c r="C45" s="312">
        <f t="shared" ca="1" si="9"/>
        <v>1072604.7438832894</v>
      </c>
      <c r="D45" s="312">
        <f t="shared" ca="1" si="9"/>
        <v>-2843.9322302387009</v>
      </c>
      <c r="E45" s="312">
        <f t="shared" ca="1" si="9"/>
        <v>1886590.6827477654</v>
      </c>
      <c r="F45" s="312">
        <f t="shared" ca="1" si="9"/>
        <v>1809528.5658824593</v>
      </c>
      <c r="G45" s="312">
        <f t="shared" ca="1" si="9"/>
        <v>1378313.6132587963</v>
      </c>
      <c r="H45" s="312">
        <f t="shared" ca="1" si="9"/>
        <v>563753.62619445322</v>
      </c>
      <c r="I45" s="312">
        <f t="shared" ca="1" si="9"/>
        <v>346330.29101395269</v>
      </c>
      <c r="J45" s="312">
        <f t="shared" ca="1" si="9"/>
        <v>155341.72887725296</v>
      </c>
      <c r="K45" s="312">
        <f t="shared" ca="1" si="9"/>
        <v>5276.8130185383625</v>
      </c>
      <c r="L45" s="312">
        <f t="shared" ca="1" si="9"/>
        <v>0</v>
      </c>
      <c r="M45" s="312">
        <f t="shared" ca="1" si="9"/>
        <v>59117.907017406164</v>
      </c>
      <c r="N45" s="312">
        <f t="shared" ca="1" si="9"/>
        <v>89827.071491827955</v>
      </c>
      <c r="O45" s="312">
        <f t="shared" ca="1" si="9"/>
        <v>854006.60813433502</v>
      </c>
      <c r="P45" s="312">
        <f t="shared" ca="1" si="9"/>
        <v>3129939.4401402161</v>
      </c>
      <c r="Q45" s="312">
        <f t="shared" ca="1" si="9"/>
        <v>11527471.154532753</v>
      </c>
      <c r="R45" s="312">
        <f t="shared" ca="1" si="10"/>
        <v>5033821.6610254385</v>
      </c>
      <c r="S45" s="312">
        <f t="shared" ca="1" si="10"/>
        <v>-503351.45195933338</v>
      </c>
      <c r="T45" s="312">
        <f t="shared" ca="1" si="10"/>
        <v>2054239.7397725217</v>
      </c>
      <c r="U45" s="312">
        <f t="shared" ca="1" si="10"/>
        <v>72687.909105669882</v>
      </c>
      <c r="V45" s="312">
        <f t="shared" ca="1" si="10"/>
        <v>0</v>
      </c>
      <c r="W45" s="312">
        <f t="shared" ca="1" si="5"/>
        <v>0</v>
      </c>
      <c r="X45" s="312">
        <f t="shared" ca="1" si="5"/>
        <v>548682.55285084737</v>
      </c>
      <c r="Y45" s="312" t="e">
        <f t="shared" ca="1" si="5"/>
        <v>#REF!</v>
      </c>
      <c r="Z45" s="312" t="e">
        <f t="shared" ca="1" si="5"/>
        <v>#REF!</v>
      </c>
      <c r="AA45" s="312" t="e">
        <f t="shared" ca="1" si="8"/>
        <v>#REF!</v>
      </c>
      <c r="AB45" s="312" t="e">
        <f t="shared" ca="1" si="8"/>
        <v>#REF!</v>
      </c>
      <c r="AC45" s="312" t="e">
        <f t="shared" ca="1" si="8"/>
        <v>#REF!</v>
      </c>
      <c r="AD45" s="312" t="e">
        <f t="shared" ca="1" si="8"/>
        <v>#REF!</v>
      </c>
      <c r="AE45" s="312" t="e">
        <f t="shared" ca="1" si="8"/>
        <v>#REF!</v>
      </c>
      <c r="AF45" s="312" t="e">
        <f t="shared" ca="1" si="6"/>
        <v>#REF!</v>
      </c>
    </row>
    <row r="47" spans="1:32">
      <c r="B47" s="364">
        <f ca="1">COUNTIF(PortfolioDashboard!$AF$3:$BM$3,B4)</f>
        <v>0</v>
      </c>
      <c r="C47" s="364">
        <f ca="1">COUNTIF(PortfolioDashboard!$AF$3:$BM$3,C4)</f>
        <v>0</v>
      </c>
      <c r="D47" s="364">
        <f ca="1">COUNTIF(PortfolioDashboard!$AF$3:$BM$3,D4)</f>
        <v>1</v>
      </c>
      <c r="E47" s="364">
        <f ca="1">COUNTIF(PortfolioDashboard!$AF$3:$BM$3,E4)</f>
        <v>1</v>
      </c>
      <c r="F47" s="364">
        <f ca="1">COUNTIF(PortfolioDashboard!$AF$3:$BM$3,F4)</f>
        <v>1</v>
      </c>
      <c r="G47" s="364">
        <f ca="1">COUNTIF(PortfolioDashboard!$AF$3:$BM$3,G4)</f>
        <v>1</v>
      </c>
      <c r="H47" s="364">
        <f ca="1">COUNTIF(PortfolioDashboard!$AF$3:$BM$3,H4)</f>
        <v>1</v>
      </c>
      <c r="I47" s="364">
        <f ca="1">COUNTIF(PortfolioDashboard!$AF$3:$BM$3,I4)</f>
        <v>0</v>
      </c>
      <c r="J47" s="364">
        <f ca="1">COUNTIF(PortfolioDashboard!$AF$3:$BM$3,J4)</f>
        <v>1</v>
      </c>
      <c r="K47" s="364">
        <f ca="1">COUNTIF(PortfolioDashboard!$AF$3:$BM$3,K4)</f>
        <v>1</v>
      </c>
      <c r="L47" s="364">
        <f ca="1">COUNTIF(PortfolioDashboard!$AF$3:$BM$3,L4)</f>
        <v>1</v>
      </c>
      <c r="M47" s="364">
        <f ca="1">COUNTIF(PortfolioDashboard!$AF$3:$BM$3,M4)</f>
        <v>0</v>
      </c>
      <c r="N47" s="364">
        <f ca="1">COUNTIF(PortfolioDashboard!$AF$3:$BM$3,N4)</f>
        <v>0</v>
      </c>
      <c r="O47" s="364">
        <f ca="1">COUNTIF(PortfolioDashboard!$AF$3:$BM$3,O4)</f>
        <v>1</v>
      </c>
      <c r="P47" s="364">
        <f ca="1">COUNTIF(PortfolioDashboard!$AF$3:$BM$3,P4)</f>
        <v>1</v>
      </c>
      <c r="Q47" s="364">
        <f ca="1">COUNTIF(PortfolioDashboard!$AF$3:$BM$3,Q4)</f>
        <v>1</v>
      </c>
      <c r="R47" s="364">
        <f ca="1">COUNTIF(PortfolioDashboard!$AF$3:$BM$3,R4)</f>
        <v>0</v>
      </c>
      <c r="S47" s="364">
        <f ca="1">COUNTIF(PortfolioDashboard!$AF$3:$BM$3,S4)</f>
        <v>1</v>
      </c>
      <c r="T47" s="364">
        <f ca="1">COUNTIF(PortfolioDashboard!$AF$3:$BM$3,T4)</f>
        <v>1</v>
      </c>
      <c r="U47" s="364">
        <f ca="1">COUNTIF(PortfolioDashboard!$AF$3:$BM$3,U4)</f>
        <v>1</v>
      </c>
      <c r="V47" s="364">
        <f ca="1">COUNTIF(PortfolioDashboard!$AF$3:$BM$3,V4)</f>
        <v>1</v>
      </c>
      <c r="W47" s="364">
        <f ca="1">COUNTIF(PortfolioDashboard!$AF$3:$BM$3,W4)</f>
        <v>1</v>
      </c>
      <c r="X47" s="364">
        <f ca="1">COUNTIF(PortfolioDashboard!$AF$3:$BM$3,X4)</f>
        <v>1</v>
      </c>
      <c r="Y47" s="364">
        <f ca="1">COUNTIF(PortfolioDashboard!$AF$3:$BM$3,Y4)</f>
        <v>0</v>
      </c>
      <c r="Z47" s="364">
        <f ca="1">COUNTIF(PortfolioDashboard!$AF$3:$BM$3,Z4)</f>
        <v>0</v>
      </c>
      <c r="AA47" s="364">
        <f ca="1">COUNTIF(PortfolioDashboard!$AF$3:$BM$3,AA4)</f>
        <v>0</v>
      </c>
      <c r="AB47" s="364">
        <f ca="1">COUNTIF(PortfolioDashboard!$AF$3:$BM$3,AB4)</f>
        <v>0</v>
      </c>
      <c r="AC47" s="364">
        <f ca="1">COUNTIF(PortfolioDashboard!$AF$3:$BM$3,AC4)</f>
        <v>0</v>
      </c>
      <c r="AD47" s="364">
        <f ca="1">COUNTIF(PortfolioDashboard!$AF$3:$BM$3,AD4)</f>
        <v>0</v>
      </c>
      <c r="AE47" s="364">
        <f ca="1">COUNTIF(PortfolioDashboard!$AF$3:$BM$3,AE4)</f>
        <v>0</v>
      </c>
      <c r="AF47" s="364">
        <f ca="1">COUNTIF(PortfolioDashboard!$AF$3:$BM$3,AF4)</f>
        <v>0</v>
      </c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>
  <sheetPr codeName="Sheet100"/>
  <dimension ref="A1:AJ47"/>
  <sheetViews>
    <sheetView workbookViewId="0"/>
  </sheetViews>
  <sheetFormatPr defaultRowHeight="15"/>
  <cols>
    <col min="1" max="1" width="18.42578125" bestFit="1" customWidth="1"/>
    <col min="2" max="2" width="13.28515625" customWidth="1"/>
    <col min="3" max="18" width="11.7109375" customWidth="1"/>
    <col min="19" max="19" width="13.140625" customWidth="1"/>
    <col min="20" max="20" width="13.7109375" customWidth="1"/>
    <col min="21" max="21" width="13.42578125" customWidth="1"/>
    <col min="22" max="22" width="14" customWidth="1"/>
    <col min="23" max="24" width="11.7109375" customWidth="1"/>
    <col min="25" max="25" width="14.28515625" customWidth="1"/>
    <col min="26" max="26" width="14" customWidth="1"/>
    <col min="27" max="28" width="12.5703125" bestFit="1" customWidth="1"/>
    <col min="29" max="29" width="9.28515625" bestFit="1" customWidth="1"/>
    <col min="30" max="30" width="10" bestFit="1" customWidth="1"/>
    <col min="31" max="31" width="9.28515625" bestFit="1" customWidth="1"/>
  </cols>
  <sheetData>
    <row r="1" spans="1:36">
      <c r="B1" s="322" t="s">
        <v>298</v>
      </c>
      <c r="C1">
        <v>18</v>
      </c>
    </row>
    <row r="2" spans="1:36">
      <c r="B2" s="322" t="s">
        <v>299</v>
      </c>
      <c r="C2">
        <v>34</v>
      </c>
    </row>
    <row r="3" spans="1:36" ht="29.25" customHeight="1">
      <c r="A3" s="321" t="s">
        <v>306</v>
      </c>
      <c r="B3" s="264" t="str">
        <f ca="1">OFFSET(Control!$A$5,COLUMN(A3)-1,0)</f>
        <v>GreenPwr1</v>
      </c>
      <c r="C3" s="264" t="str">
        <f ca="1">OFFSET(Control!$A$5,COLUMN(B3)-1,0)</f>
        <v>GreenPwr2</v>
      </c>
      <c r="D3" s="264" t="str">
        <f ca="1">OFFSET(Control!$A$5,COLUMN(C3)-1,0)</f>
        <v>Wind</v>
      </c>
      <c r="E3" s="264" t="str">
        <f ca="1">OFFSET(Control!$A$5,COLUMN(D3)-1,0)</f>
        <v>ShortECM</v>
      </c>
      <c r="F3" s="264" t="str">
        <f ca="1">OFFSET(Control!$A$5,COLUMN(E3)-1,0)</f>
        <v>MidECM</v>
      </c>
      <c r="G3" s="264" t="str">
        <f ca="1">OFFSET(Control!$A$5,COLUMN(F3)-1,0)</f>
        <v>LongECM</v>
      </c>
      <c r="H3" s="264" t="str">
        <f ca="1">OFFSET(Control!$A$5,COLUMN(G3)-1,0)</f>
        <v>SteamLineImp</v>
      </c>
      <c r="I3" s="264" t="str">
        <f ca="1">OFFSET(Control!$A$5,COLUMN(H3)-1,0)</f>
        <v>UnitaryChiller</v>
      </c>
      <c r="J3" s="264" t="str">
        <f ca="1">OFFSET(Control!$A$5,COLUMN(I3)-1,0)</f>
        <v>GeoExchange</v>
      </c>
      <c r="K3" s="264" t="str">
        <f ca="1">OFFSET(Control!$A$5,COLUMN(J3)-1,0)</f>
        <v>SolarDHW</v>
      </c>
      <c r="L3" s="264" t="str">
        <f ca="1">OFFSET(Control!$A$5,COLUMN(K3)-1,0)</f>
        <v>WasteReduction</v>
      </c>
      <c r="M3" s="264" t="str">
        <f ca="1">OFFSET(Control!$A$5,COLUMN(L3)-1,0)</f>
        <v>DishStirling</v>
      </c>
      <c r="N3" s="264" t="str">
        <f ca="1">OFFSET(Control!$A$5,COLUMN(M3)-1,0)</f>
        <v>Parabolic</v>
      </c>
      <c r="O3" s="264" t="str">
        <f ca="1">OFFSET(Control!$A$5,COLUMN(N3)-1,0)</f>
        <v>GreenIT</v>
      </c>
      <c r="P3" s="264" t="str">
        <f ca="1">OFFSET(Control!$A$5,COLUMN(O3)-1,0)</f>
        <v>GreenBuild</v>
      </c>
      <c r="Q3" s="264" t="str">
        <f ca="1">OFFSET(Control!$A$5,COLUMN(P3)-1,0)</f>
        <v>SpacePlanning</v>
      </c>
      <c r="R3" s="264" t="str">
        <f ca="1">OFFSET(Control!$A$5,COLUMN(Q3)-1,0)</f>
        <v>CHP</v>
      </c>
      <c r="S3" s="264" t="str">
        <f ca="1">OFFSET(Control!$A$5,COLUMN(R3)-1,0)</f>
        <v>CoalToNG</v>
      </c>
      <c r="T3" s="264" t="str">
        <f ca="1">OFFSET(Control!$A$5,COLUMN(S3)-1,0)</f>
        <v>CentralChillerExp</v>
      </c>
      <c r="U3" s="264" t="str">
        <f ca="1">OFFSET(Control!$A$5,COLUMN(T3)-1,0)</f>
        <v>RooftopPV</v>
      </c>
      <c r="V3" s="264" t="str">
        <f ca="1">OFFSET(Control!$A$5,COLUMN(U3)-1,0)</f>
        <v>ReducedAir</v>
      </c>
      <c r="W3" s="264" t="str">
        <f ca="1">OFFSET(Control!$A$5,COLUMN(V3)-1,0)</f>
        <v>ReducedAuto</v>
      </c>
      <c r="X3" s="264" t="str">
        <f ca="1">OFFSET(Control!$A$5,COLUMN(W3)-1,0)</f>
        <v>BehaviorChange</v>
      </c>
      <c r="Y3" s="264">
        <f ca="1">OFFSET(Control!$A$5,COLUMN(X3)-1,0)</f>
        <v>0</v>
      </c>
      <c r="Z3" s="264">
        <f ca="1">OFFSET(Control!$A$5,COLUMN(Y3)-1,0)</f>
        <v>0</v>
      </c>
      <c r="AA3" s="264">
        <f ca="1">OFFSET(Control!$A$5,COLUMN(Z3)-1,0)</f>
        <v>0</v>
      </c>
      <c r="AB3" s="264">
        <f ca="1">OFFSET(Control!$A$5,COLUMN(AA3)-1,0)</f>
        <v>0</v>
      </c>
      <c r="AC3" s="264">
        <f ca="1">OFFSET(Control!$A$5,COLUMN(AB3)-1,0)</f>
        <v>0</v>
      </c>
      <c r="AD3" s="264">
        <f ca="1">OFFSET(Control!$A$5,COLUMN(AC3)-1,0)</f>
        <v>0</v>
      </c>
      <c r="AE3" s="264">
        <f ca="1">OFFSET(Control!$A$5,COLUMN(AD3)-1,0)</f>
        <v>0</v>
      </c>
      <c r="AF3" s="264">
        <f ca="1">OFFSET(Control!$A$5,COLUMN(AE3)-1,0)</f>
        <v>0</v>
      </c>
    </row>
    <row r="4" spans="1:36" ht="29.25" customHeight="1">
      <c r="A4" s="321"/>
      <c r="B4" s="264" t="str">
        <f ca="1">INDIRECT(B3)</f>
        <v>Green Power Purchase Opt 1 (Partial)</v>
      </c>
      <c r="C4" s="264" t="str">
        <f t="shared" ref="C4:AE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ca="1">INDIRECT(AF3)</f>
        <v>#REF!</v>
      </c>
    </row>
    <row r="5" spans="1:36">
      <c r="A5">
        <v>2010</v>
      </c>
      <c r="B5" s="312">
        <f t="shared" ref="B5:B21" ca="1" si="1">MIN(OFFSET(INDIRECT(B$3),$A5-$A$5+$C$1,$C$2),0)</f>
        <v>0</v>
      </c>
      <c r="C5" s="312">
        <f t="shared" ref="C5:R20" ca="1" si="2">MIN(OFFSET(INDIRECT(C$3),$A5-$A$5+$C$1,$C$2),0)</f>
        <v>0</v>
      </c>
      <c r="D5" s="312">
        <f t="shared" ca="1" si="2"/>
        <v>-100000</v>
      </c>
      <c r="E5" s="312">
        <f t="shared" ca="1" si="2"/>
        <v>0</v>
      </c>
      <c r="F5" s="312">
        <f t="shared" ca="1" si="2"/>
        <v>0</v>
      </c>
      <c r="G5" s="312">
        <f t="shared" ca="1" si="2"/>
        <v>0</v>
      </c>
      <c r="H5" s="312">
        <f t="shared" ca="1" si="2"/>
        <v>0</v>
      </c>
      <c r="I5" s="312">
        <f t="shared" ca="1" si="2"/>
        <v>0</v>
      </c>
      <c r="J5" s="312">
        <f t="shared" ca="1" si="2"/>
        <v>0</v>
      </c>
      <c r="K5" s="312">
        <f t="shared" ca="1" si="2"/>
        <v>0</v>
      </c>
      <c r="L5" s="312">
        <f t="shared" ca="1" si="2"/>
        <v>0</v>
      </c>
      <c r="M5" s="312">
        <f t="shared" ca="1" si="2"/>
        <v>0</v>
      </c>
      <c r="N5" s="312">
        <f t="shared" ca="1" si="2"/>
        <v>0</v>
      </c>
      <c r="O5" s="312">
        <f t="shared" ca="1" si="2"/>
        <v>0</v>
      </c>
      <c r="P5" s="312">
        <f t="shared" ca="1" si="2"/>
        <v>0</v>
      </c>
      <c r="Q5" s="312">
        <f t="shared" ca="1" si="2"/>
        <v>0</v>
      </c>
      <c r="R5" s="312">
        <f t="shared" ca="1" si="2"/>
        <v>0</v>
      </c>
      <c r="S5" s="312">
        <f t="shared" ref="S5:AF20" ca="1" si="3">MIN(OFFSET(INDIRECT(S$3),$A5-$A$5+$C$1,$C$2),0)</f>
        <v>0</v>
      </c>
      <c r="T5" s="312">
        <f t="shared" ca="1" si="3"/>
        <v>0</v>
      </c>
      <c r="U5" s="312">
        <f t="shared" ca="1" si="3"/>
        <v>0</v>
      </c>
      <c r="V5" s="312">
        <f t="shared" ca="1" si="3"/>
        <v>0</v>
      </c>
      <c r="W5" s="312">
        <f t="shared" ca="1" si="3"/>
        <v>0</v>
      </c>
      <c r="X5" s="312">
        <f t="shared" ca="1" si="3"/>
        <v>0</v>
      </c>
      <c r="Y5" s="312" t="e">
        <f t="shared" ca="1" si="3"/>
        <v>#REF!</v>
      </c>
      <c r="Z5" s="312" t="e">
        <f t="shared" ca="1" si="3"/>
        <v>#REF!</v>
      </c>
      <c r="AA5" s="312" t="e">
        <f t="shared" ca="1" si="3"/>
        <v>#REF!</v>
      </c>
      <c r="AB5" s="312" t="e">
        <f t="shared" ca="1" si="3"/>
        <v>#REF!</v>
      </c>
      <c r="AC5" s="312" t="e">
        <f t="shared" ca="1" si="3"/>
        <v>#REF!</v>
      </c>
      <c r="AD5" s="312" t="e">
        <f t="shared" ca="1" si="3"/>
        <v>#REF!</v>
      </c>
      <c r="AE5" s="312" t="e">
        <f t="shared" ca="1" si="3"/>
        <v>#REF!</v>
      </c>
      <c r="AF5" s="312" t="e">
        <f t="shared" ca="1" si="3"/>
        <v>#REF!</v>
      </c>
      <c r="AG5" s="312"/>
      <c r="AH5" s="312"/>
      <c r="AI5" s="312"/>
      <c r="AJ5" s="312"/>
    </row>
    <row r="6" spans="1:36">
      <c r="A6">
        <f>A5+1</f>
        <v>2011</v>
      </c>
      <c r="B6" s="312">
        <f t="shared" ca="1" si="1"/>
        <v>0</v>
      </c>
      <c r="C6" s="312">
        <f t="shared" ca="1" si="2"/>
        <v>0</v>
      </c>
      <c r="D6" s="312">
        <f t="shared" ca="1" si="2"/>
        <v>0</v>
      </c>
      <c r="E6" s="312">
        <f t="shared" ca="1" si="2"/>
        <v>-389653</v>
      </c>
      <c r="F6" s="312">
        <f t="shared" ca="1" si="2"/>
        <v>0</v>
      </c>
      <c r="G6" s="312">
        <f t="shared" ca="1" si="2"/>
        <v>0</v>
      </c>
      <c r="H6" s="312">
        <f t="shared" ca="1" si="2"/>
        <v>-600000</v>
      </c>
      <c r="I6" s="312">
        <f t="shared" ca="1" si="2"/>
        <v>0</v>
      </c>
      <c r="J6" s="312">
        <f t="shared" ca="1" si="2"/>
        <v>0</v>
      </c>
      <c r="K6" s="312">
        <f t="shared" ca="1" si="2"/>
        <v>-61400</v>
      </c>
      <c r="L6" s="312">
        <f t="shared" ca="1" si="2"/>
        <v>0</v>
      </c>
      <c r="M6" s="312">
        <f t="shared" ca="1" si="2"/>
        <v>0</v>
      </c>
      <c r="N6" s="312">
        <f t="shared" ca="1" si="2"/>
        <v>0</v>
      </c>
      <c r="O6" s="312">
        <f t="shared" ca="1" si="2"/>
        <v>0</v>
      </c>
      <c r="P6" s="312">
        <f t="shared" ca="1" si="2"/>
        <v>-440231.70731709298</v>
      </c>
      <c r="Q6" s="312">
        <f t="shared" ca="1" si="2"/>
        <v>0</v>
      </c>
      <c r="R6" s="312">
        <f t="shared" ca="1" si="2"/>
        <v>0</v>
      </c>
      <c r="S6" s="312">
        <f t="shared" ca="1" si="3"/>
        <v>0</v>
      </c>
      <c r="T6" s="312">
        <f t="shared" ca="1" si="3"/>
        <v>-600000</v>
      </c>
      <c r="U6" s="312">
        <f t="shared" ca="1" si="3"/>
        <v>0</v>
      </c>
      <c r="V6" s="312">
        <f t="shared" ca="1" si="3"/>
        <v>0</v>
      </c>
      <c r="W6" s="312">
        <f t="shared" ca="1" si="3"/>
        <v>0</v>
      </c>
      <c r="X6" s="312">
        <f t="shared" ca="1" si="3"/>
        <v>0</v>
      </c>
      <c r="Y6" s="312" t="e">
        <f t="shared" ca="1" si="3"/>
        <v>#REF!</v>
      </c>
      <c r="Z6" s="312" t="e">
        <f t="shared" ca="1" si="3"/>
        <v>#REF!</v>
      </c>
      <c r="AA6" s="312" t="e">
        <f t="shared" ca="1" si="3"/>
        <v>#REF!</v>
      </c>
      <c r="AB6" s="312" t="e">
        <f t="shared" ca="1" si="3"/>
        <v>#REF!</v>
      </c>
      <c r="AC6" s="312" t="e">
        <f t="shared" ca="1" si="3"/>
        <v>#REF!</v>
      </c>
      <c r="AD6" s="312" t="e">
        <f t="shared" ca="1" si="3"/>
        <v>#REF!</v>
      </c>
      <c r="AE6" s="312" t="e">
        <f t="shared" ca="1" si="3"/>
        <v>#REF!</v>
      </c>
      <c r="AF6" s="312" t="e">
        <f t="shared" ca="1" si="3"/>
        <v>#REF!</v>
      </c>
      <c r="AG6" s="312"/>
      <c r="AH6" s="312"/>
      <c r="AI6" s="312"/>
      <c r="AJ6" s="312"/>
    </row>
    <row r="7" spans="1:36">
      <c r="A7">
        <f t="shared" ref="A7:A45" si="4">A6+1</f>
        <v>2012</v>
      </c>
      <c r="B7" s="312">
        <f t="shared" ca="1" si="1"/>
        <v>0</v>
      </c>
      <c r="C7" s="312">
        <f t="shared" ca="1" si="2"/>
        <v>0</v>
      </c>
      <c r="D7" s="312">
        <f t="shared" ca="1" si="2"/>
        <v>0</v>
      </c>
      <c r="E7" s="312">
        <f t="shared" ca="1" si="2"/>
        <v>-389653</v>
      </c>
      <c r="F7" s="312">
        <f t="shared" ca="1" si="2"/>
        <v>0</v>
      </c>
      <c r="G7" s="312">
        <f t="shared" ca="1" si="2"/>
        <v>0</v>
      </c>
      <c r="H7" s="312">
        <f t="shared" ca="1" si="2"/>
        <v>0</v>
      </c>
      <c r="I7" s="312">
        <f t="shared" ca="1" si="2"/>
        <v>-2450000</v>
      </c>
      <c r="J7" s="312">
        <f t="shared" ca="1" si="2"/>
        <v>-862500</v>
      </c>
      <c r="K7" s="312">
        <f t="shared" ca="1" si="2"/>
        <v>0</v>
      </c>
      <c r="L7" s="312">
        <f t="shared" ca="1" si="2"/>
        <v>0</v>
      </c>
      <c r="M7" s="312">
        <f t="shared" ca="1" si="2"/>
        <v>0</v>
      </c>
      <c r="N7" s="312">
        <f t="shared" ca="1" si="2"/>
        <v>0</v>
      </c>
      <c r="O7" s="312">
        <f t="shared" ca="1" si="2"/>
        <v>-9333.3333333333339</v>
      </c>
      <c r="P7" s="312">
        <f t="shared" ca="1" si="2"/>
        <v>-2365231.7073170608</v>
      </c>
      <c r="Q7" s="312">
        <f t="shared" ca="1" si="2"/>
        <v>0</v>
      </c>
      <c r="R7" s="312">
        <f t="shared" ca="1" si="2"/>
        <v>0</v>
      </c>
      <c r="S7" s="312">
        <f t="shared" ca="1" si="3"/>
        <v>0</v>
      </c>
      <c r="T7" s="312">
        <f t="shared" ca="1" si="3"/>
        <v>0</v>
      </c>
      <c r="U7" s="312">
        <f t="shared" ca="1" si="3"/>
        <v>0</v>
      </c>
      <c r="V7" s="312">
        <f t="shared" ca="1" si="3"/>
        <v>0</v>
      </c>
      <c r="W7" s="312">
        <f t="shared" ca="1" si="3"/>
        <v>0</v>
      </c>
      <c r="X7" s="312">
        <f t="shared" ca="1" si="3"/>
        <v>0</v>
      </c>
      <c r="Y7" s="312" t="e">
        <f t="shared" ca="1" si="3"/>
        <v>#REF!</v>
      </c>
      <c r="Z7" s="312" t="e">
        <f t="shared" ca="1" si="3"/>
        <v>#REF!</v>
      </c>
      <c r="AA7" s="312" t="e">
        <f t="shared" ca="1" si="3"/>
        <v>#REF!</v>
      </c>
      <c r="AB7" s="312" t="e">
        <f t="shared" ca="1" si="3"/>
        <v>#REF!</v>
      </c>
      <c r="AC7" s="312" t="e">
        <f t="shared" ca="1" si="3"/>
        <v>#REF!</v>
      </c>
      <c r="AD7" s="312" t="e">
        <f t="shared" ca="1" si="3"/>
        <v>#REF!</v>
      </c>
      <c r="AE7" s="312" t="e">
        <f t="shared" ca="1" si="3"/>
        <v>#REF!</v>
      </c>
      <c r="AF7" s="312" t="e">
        <f t="shared" ca="1" si="3"/>
        <v>#REF!</v>
      </c>
      <c r="AG7" s="312"/>
      <c r="AH7" s="312"/>
      <c r="AI7" s="312"/>
      <c r="AJ7" s="312"/>
    </row>
    <row r="8" spans="1:36">
      <c r="A8">
        <f t="shared" si="4"/>
        <v>2013</v>
      </c>
      <c r="B8" s="312">
        <f t="shared" ca="1" si="1"/>
        <v>0</v>
      </c>
      <c r="C8" s="312">
        <f t="shared" ca="1" si="2"/>
        <v>0</v>
      </c>
      <c r="D8" s="312">
        <f t="shared" ca="1" si="2"/>
        <v>0</v>
      </c>
      <c r="E8" s="312">
        <f t="shared" ca="1" si="2"/>
        <v>-389653</v>
      </c>
      <c r="F8" s="312">
        <f t="shared" ca="1" si="2"/>
        <v>0</v>
      </c>
      <c r="G8" s="312">
        <f t="shared" ca="1" si="2"/>
        <v>0</v>
      </c>
      <c r="H8" s="312">
        <f t="shared" ca="1" si="2"/>
        <v>0</v>
      </c>
      <c r="I8" s="312">
        <f t="shared" ca="1" si="2"/>
        <v>-2775000</v>
      </c>
      <c r="J8" s="312">
        <f t="shared" ca="1" si="2"/>
        <v>0</v>
      </c>
      <c r="K8" s="312">
        <f t="shared" ca="1" si="2"/>
        <v>0</v>
      </c>
      <c r="L8" s="312">
        <f t="shared" ca="1" si="2"/>
        <v>0</v>
      </c>
      <c r="M8" s="312">
        <f t="shared" ca="1" si="2"/>
        <v>0</v>
      </c>
      <c r="N8" s="312">
        <f t="shared" ca="1" si="2"/>
        <v>0</v>
      </c>
      <c r="O8" s="312">
        <f t="shared" ca="1" si="2"/>
        <v>-9333.3333333333339</v>
      </c>
      <c r="P8" s="312">
        <f t="shared" ca="1" si="2"/>
        <v>-965231.70731707709</v>
      </c>
      <c r="Q8" s="312">
        <f t="shared" ca="1" si="2"/>
        <v>0</v>
      </c>
      <c r="R8" s="312">
        <f t="shared" ca="1" si="2"/>
        <v>0</v>
      </c>
      <c r="S8" s="312">
        <f t="shared" ca="1" si="3"/>
        <v>0</v>
      </c>
      <c r="T8" s="312">
        <f t="shared" ca="1" si="3"/>
        <v>-982035.34068419575</v>
      </c>
      <c r="U8" s="312">
        <f t="shared" ca="1" si="3"/>
        <v>0</v>
      </c>
      <c r="V8" s="312">
        <f t="shared" ca="1" si="3"/>
        <v>0</v>
      </c>
      <c r="W8" s="312">
        <f t="shared" ca="1" si="3"/>
        <v>0</v>
      </c>
      <c r="X8" s="312">
        <f t="shared" ca="1" si="3"/>
        <v>0</v>
      </c>
      <c r="Y8" s="312" t="e">
        <f t="shared" ca="1" si="3"/>
        <v>#REF!</v>
      </c>
      <c r="Z8" s="312" t="e">
        <f t="shared" ca="1" si="3"/>
        <v>#REF!</v>
      </c>
      <c r="AA8" s="312" t="e">
        <f t="shared" ca="1" si="3"/>
        <v>#REF!</v>
      </c>
      <c r="AB8" s="312" t="e">
        <f t="shared" ca="1" si="3"/>
        <v>#REF!</v>
      </c>
      <c r="AC8" s="312" t="e">
        <f t="shared" ca="1" si="3"/>
        <v>#REF!</v>
      </c>
      <c r="AD8" s="312" t="e">
        <f t="shared" ca="1" si="3"/>
        <v>#REF!</v>
      </c>
      <c r="AE8" s="312" t="e">
        <f t="shared" ca="1" si="3"/>
        <v>#REF!</v>
      </c>
      <c r="AF8" s="312" t="e">
        <f t="shared" ca="1" si="3"/>
        <v>#REF!</v>
      </c>
      <c r="AG8" s="312"/>
      <c r="AH8" s="312"/>
      <c r="AI8" s="312"/>
      <c r="AJ8" s="312"/>
    </row>
    <row r="9" spans="1:36">
      <c r="A9">
        <f t="shared" si="4"/>
        <v>2014</v>
      </c>
      <c r="B9" s="312">
        <f t="shared" ca="1" si="1"/>
        <v>0</v>
      </c>
      <c r="C9" s="312">
        <f t="shared" ca="1" si="2"/>
        <v>0</v>
      </c>
      <c r="D9" s="312">
        <f t="shared" ca="1" si="2"/>
        <v>0</v>
      </c>
      <c r="E9" s="312">
        <f t="shared" ca="1" si="2"/>
        <v>-389653</v>
      </c>
      <c r="F9" s="312">
        <f t="shared" ca="1" si="2"/>
        <v>0</v>
      </c>
      <c r="G9" s="312">
        <f t="shared" ca="1" si="2"/>
        <v>0</v>
      </c>
      <c r="H9" s="312">
        <f t="shared" ca="1" si="2"/>
        <v>0</v>
      </c>
      <c r="I9" s="312">
        <f t="shared" ca="1" si="2"/>
        <v>-1125000</v>
      </c>
      <c r="J9" s="312">
        <f t="shared" ca="1" si="2"/>
        <v>-862500</v>
      </c>
      <c r="K9" s="312">
        <f t="shared" ca="1" si="2"/>
        <v>0</v>
      </c>
      <c r="L9" s="312">
        <f t="shared" ca="1" si="2"/>
        <v>0</v>
      </c>
      <c r="M9" s="312">
        <f t="shared" ca="1" si="2"/>
        <v>0</v>
      </c>
      <c r="N9" s="312">
        <f t="shared" ca="1" si="2"/>
        <v>0</v>
      </c>
      <c r="O9" s="312">
        <f t="shared" ca="1" si="2"/>
        <v>-9333.3333333333339</v>
      </c>
      <c r="P9" s="312">
        <f t="shared" ca="1" si="2"/>
        <v>-440231.70731707709</v>
      </c>
      <c r="Q9" s="312">
        <f t="shared" ca="1" si="2"/>
        <v>0</v>
      </c>
      <c r="R9" s="312">
        <f t="shared" ca="1" si="2"/>
        <v>0</v>
      </c>
      <c r="S9" s="312">
        <f t="shared" ca="1" si="3"/>
        <v>0</v>
      </c>
      <c r="T9" s="312">
        <f t="shared" ca="1" si="3"/>
        <v>0</v>
      </c>
      <c r="U9" s="312">
        <f t="shared" ca="1" si="3"/>
        <v>-4243000</v>
      </c>
      <c r="V9" s="312">
        <f t="shared" ca="1" si="3"/>
        <v>0</v>
      </c>
      <c r="W9" s="312">
        <f t="shared" ca="1" si="3"/>
        <v>0</v>
      </c>
      <c r="X9" s="312">
        <f t="shared" ca="1" si="3"/>
        <v>0</v>
      </c>
      <c r="Y9" s="312" t="e">
        <f t="shared" ca="1" si="3"/>
        <v>#REF!</v>
      </c>
      <c r="Z9" s="312" t="e">
        <f t="shared" ca="1" si="3"/>
        <v>#REF!</v>
      </c>
      <c r="AA9" s="312" t="e">
        <f t="shared" ca="1" si="3"/>
        <v>#REF!</v>
      </c>
      <c r="AB9" s="312" t="e">
        <f t="shared" ca="1" si="3"/>
        <v>#REF!</v>
      </c>
      <c r="AC9" s="312" t="e">
        <f t="shared" ca="1" si="3"/>
        <v>#REF!</v>
      </c>
      <c r="AD9" s="312" t="e">
        <f t="shared" ca="1" si="3"/>
        <v>#REF!</v>
      </c>
      <c r="AE9" s="312" t="e">
        <f t="shared" ca="1" si="3"/>
        <v>#REF!</v>
      </c>
      <c r="AF9" s="312" t="e">
        <f t="shared" ca="1" si="3"/>
        <v>#REF!</v>
      </c>
      <c r="AG9" s="312"/>
      <c r="AH9" s="312"/>
      <c r="AI9" s="312"/>
      <c r="AJ9" s="312"/>
    </row>
    <row r="10" spans="1:36">
      <c r="A10">
        <f t="shared" si="4"/>
        <v>2015</v>
      </c>
      <c r="B10" s="312">
        <f t="shared" ca="1" si="1"/>
        <v>0</v>
      </c>
      <c r="C10" s="312">
        <f t="shared" ca="1" si="2"/>
        <v>0</v>
      </c>
      <c r="D10" s="312">
        <f t="shared" ca="1" si="2"/>
        <v>0</v>
      </c>
      <c r="E10" s="312">
        <f t="shared" ca="1" si="2"/>
        <v>-389653</v>
      </c>
      <c r="F10" s="312">
        <f t="shared" ca="1" si="2"/>
        <v>0</v>
      </c>
      <c r="G10" s="312">
        <f t="shared" ca="1" si="2"/>
        <v>0</v>
      </c>
      <c r="H10" s="312">
        <f t="shared" ca="1" si="2"/>
        <v>0</v>
      </c>
      <c r="I10" s="312">
        <f t="shared" ca="1" si="2"/>
        <v>0</v>
      </c>
      <c r="J10" s="312">
        <f t="shared" ca="1" si="2"/>
        <v>0</v>
      </c>
      <c r="K10" s="312">
        <f t="shared" ca="1" si="2"/>
        <v>0</v>
      </c>
      <c r="L10" s="312">
        <f t="shared" ca="1" si="2"/>
        <v>0</v>
      </c>
      <c r="M10" s="312">
        <f t="shared" ca="1" si="2"/>
        <v>0</v>
      </c>
      <c r="N10" s="312">
        <f t="shared" ca="1" si="2"/>
        <v>0</v>
      </c>
      <c r="O10" s="312">
        <f t="shared" ca="1" si="2"/>
        <v>0</v>
      </c>
      <c r="P10" s="312">
        <f t="shared" ca="1" si="2"/>
        <v>-1840231.707317061</v>
      </c>
      <c r="Q10" s="312">
        <f t="shared" ca="1" si="2"/>
        <v>0</v>
      </c>
      <c r="R10" s="312">
        <f t="shared" ca="1" si="2"/>
        <v>0</v>
      </c>
      <c r="S10" s="312">
        <f t="shared" ca="1" si="3"/>
        <v>0</v>
      </c>
      <c r="T10" s="312">
        <f t="shared" ca="1" si="3"/>
        <v>-504630.51431030768</v>
      </c>
      <c r="U10" s="312">
        <f t="shared" ca="1" si="3"/>
        <v>0</v>
      </c>
      <c r="V10" s="312">
        <f t="shared" ca="1" si="3"/>
        <v>0</v>
      </c>
      <c r="W10" s="312">
        <f t="shared" ca="1" si="3"/>
        <v>0</v>
      </c>
      <c r="X10" s="312">
        <f t="shared" ca="1" si="3"/>
        <v>0</v>
      </c>
      <c r="Y10" s="312" t="e">
        <f t="shared" ca="1" si="3"/>
        <v>#REF!</v>
      </c>
      <c r="Z10" s="312" t="e">
        <f t="shared" ca="1" si="3"/>
        <v>#REF!</v>
      </c>
      <c r="AA10" s="312" t="e">
        <f t="shared" ca="1" si="3"/>
        <v>#REF!</v>
      </c>
      <c r="AB10" s="312" t="e">
        <f t="shared" ca="1" si="3"/>
        <v>#REF!</v>
      </c>
      <c r="AC10" s="312" t="e">
        <f t="shared" ca="1" si="3"/>
        <v>#REF!</v>
      </c>
      <c r="AD10" s="312" t="e">
        <f t="shared" ca="1" si="3"/>
        <v>#REF!</v>
      </c>
      <c r="AE10" s="312" t="e">
        <f t="shared" ca="1" si="3"/>
        <v>#REF!</v>
      </c>
      <c r="AF10" s="312" t="e">
        <f t="shared" ca="1" si="3"/>
        <v>#REF!</v>
      </c>
      <c r="AG10" s="312"/>
      <c r="AH10" s="312"/>
      <c r="AI10" s="312"/>
      <c r="AJ10" s="312"/>
    </row>
    <row r="11" spans="1:36">
      <c r="A11">
        <f t="shared" si="4"/>
        <v>2016</v>
      </c>
      <c r="B11" s="312">
        <f t="shared" ca="1" si="1"/>
        <v>0</v>
      </c>
      <c r="C11" s="312">
        <f t="shared" ca="1" si="2"/>
        <v>0</v>
      </c>
      <c r="D11" s="312">
        <f t="shared" ca="1" si="2"/>
        <v>0</v>
      </c>
      <c r="E11" s="312">
        <f t="shared" ca="1" si="2"/>
        <v>0</v>
      </c>
      <c r="F11" s="312">
        <f t="shared" ca="1" si="2"/>
        <v>-753244.375</v>
      </c>
      <c r="G11" s="312">
        <f t="shared" ca="1" si="2"/>
        <v>0</v>
      </c>
      <c r="H11" s="312">
        <f t="shared" ca="1" si="2"/>
        <v>0</v>
      </c>
      <c r="I11" s="312">
        <f t="shared" ca="1" si="2"/>
        <v>0</v>
      </c>
      <c r="J11" s="312">
        <f t="shared" ca="1" si="2"/>
        <v>0</v>
      </c>
      <c r="K11" s="312">
        <f t="shared" ca="1" si="2"/>
        <v>0</v>
      </c>
      <c r="L11" s="312">
        <f t="shared" ca="1" si="2"/>
        <v>0</v>
      </c>
      <c r="M11" s="312">
        <f t="shared" ca="1" si="2"/>
        <v>0</v>
      </c>
      <c r="N11" s="312">
        <f t="shared" ca="1" si="2"/>
        <v>0</v>
      </c>
      <c r="O11" s="312">
        <f t="shared" ca="1" si="2"/>
        <v>0</v>
      </c>
      <c r="P11" s="312">
        <f t="shared" ca="1" si="2"/>
        <v>-440231.70731707709</v>
      </c>
      <c r="Q11" s="312">
        <f t="shared" ca="1" si="2"/>
        <v>0</v>
      </c>
      <c r="R11" s="312">
        <f t="shared" ca="1" si="2"/>
        <v>0</v>
      </c>
      <c r="S11" s="312">
        <f t="shared" ca="1" si="3"/>
        <v>0</v>
      </c>
      <c r="T11" s="312">
        <f t="shared" ca="1" si="3"/>
        <v>0</v>
      </c>
      <c r="U11" s="312">
        <f t="shared" ca="1" si="3"/>
        <v>0</v>
      </c>
      <c r="V11" s="312">
        <f t="shared" ca="1" si="3"/>
        <v>0</v>
      </c>
      <c r="W11" s="312">
        <f t="shared" ca="1" si="3"/>
        <v>0</v>
      </c>
      <c r="X11" s="312">
        <f t="shared" ca="1" si="3"/>
        <v>0</v>
      </c>
      <c r="Y11" s="312" t="e">
        <f t="shared" ca="1" si="3"/>
        <v>#REF!</v>
      </c>
      <c r="Z11" s="312" t="e">
        <f t="shared" ca="1" si="3"/>
        <v>#REF!</v>
      </c>
      <c r="AA11" s="312" t="e">
        <f t="shared" ca="1" si="3"/>
        <v>#REF!</v>
      </c>
      <c r="AB11" s="312" t="e">
        <f t="shared" ca="1" si="3"/>
        <v>#REF!</v>
      </c>
      <c r="AC11" s="312" t="e">
        <f t="shared" ca="1" si="3"/>
        <v>#REF!</v>
      </c>
      <c r="AD11" s="312" t="e">
        <f t="shared" ca="1" si="3"/>
        <v>#REF!</v>
      </c>
      <c r="AE11" s="312" t="e">
        <f t="shared" ca="1" si="3"/>
        <v>#REF!</v>
      </c>
      <c r="AF11" s="312" t="e">
        <f t="shared" ca="1" si="3"/>
        <v>#REF!</v>
      </c>
      <c r="AG11" s="312"/>
      <c r="AH11" s="312"/>
      <c r="AI11" s="312"/>
      <c r="AJ11" s="312"/>
    </row>
    <row r="12" spans="1:36">
      <c r="A12">
        <f t="shared" si="4"/>
        <v>2017</v>
      </c>
      <c r="B12" s="312">
        <f t="shared" ca="1" si="1"/>
        <v>0</v>
      </c>
      <c r="C12" s="312">
        <f t="shared" ca="1" si="2"/>
        <v>0</v>
      </c>
      <c r="D12" s="312">
        <f t="shared" ca="1" si="2"/>
        <v>0</v>
      </c>
      <c r="E12" s="312">
        <f t="shared" ca="1" si="2"/>
        <v>0</v>
      </c>
      <c r="F12" s="312">
        <f t="shared" ca="1" si="2"/>
        <v>-753244.375</v>
      </c>
      <c r="G12" s="312">
        <f t="shared" ca="1" si="2"/>
        <v>0</v>
      </c>
      <c r="H12" s="312">
        <f t="shared" ca="1" si="2"/>
        <v>0</v>
      </c>
      <c r="I12" s="312">
        <f t="shared" ca="1" si="2"/>
        <v>0</v>
      </c>
      <c r="J12" s="312">
        <f t="shared" ca="1" si="2"/>
        <v>0</v>
      </c>
      <c r="K12" s="312">
        <f t="shared" ca="1" si="2"/>
        <v>0</v>
      </c>
      <c r="L12" s="312">
        <f t="shared" ca="1" si="2"/>
        <v>0</v>
      </c>
      <c r="M12" s="312">
        <f t="shared" ca="1" si="2"/>
        <v>0</v>
      </c>
      <c r="N12" s="312">
        <f t="shared" ca="1" si="2"/>
        <v>0</v>
      </c>
      <c r="O12" s="312">
        <f t="shared" ca="1" si="2"/>
        <v>0</v>
      </c>
      <c r="P12" s="312">
        <f t="shared" ca="1" si="2"/>
        <v>-440231.70731707709</v>
      </c>
      <c r="Q12" s="312">
        <f t="shared" ca="1" si="2"/>
        <v>0</v>
      </c>
      <c r="R12" s="312">
        <f t="shared" ca="1" si="2"/>
        <v>0</v>
      </c>
      <c r="S12" s="312">
        <f t="shared" ca="1" si="3"/>
        <v>0</v>
      </c>
      <c r="T12" s="312">
        <f t="shared" ca="1" si="3"/>
        <v>0</v>
      </c>
      <c r="U12" s="312">
        <f t="shared" ca="1" si="3"/>
        <v>0</v>
      </c>
      <c r="V12" s="312">
        <f t="shared" ca="1" si="3"/>
        <v>0</v>
      </c>
      <c r="W12" s="312">
        <f t="shared" ca="1" si="3"/>
        <v>0</v>
      </c>
      <c r="X12" s="312">
        <f t="shared" ca="1" si="3"/>
        <v>0</v>
      </c>
      <c r="Y12" s="312" t="e">
        <f t="shared" ca="1" si="3"/>
        <v>#REF!</v>
      </c>
      <c r="Z12" s="312" t="e">
        <f t="shared" ca="1" si="3"/>
        <v>#REF!</v>
      </c>
      <c r="AA12" s="312" t="e">
        <f t="shared" ca="1" si="3"/>
        <v>#REF!</v>
      </c>
      <c r="AB12" s="312" t="e">
        <f t="shared" ca="1" si="3"/>
        <v>#REF!</v>
      </c>
      <c r="AC12" s="312" t="e">
        <f t="shared" ca="1" si="3"/>
        <v>#REF!</v>
      </c>
      <c r="AD12" s="312" t="e">
        <f t="shared" ca="1" si="3"/>
        <v>#REF!</v>
      </c>
      <c r="AE12" s="312" t="e">
        <f t="shared" ca="1" si="3"/>
        <v>#REF!</v>
      </c>
      <c r="AF12" s="312" t="e">
        <f t="shared" ca="1" si="3"/>
        <v>#REF!</v>
      </c>
      <c r="AG12" s="312"/>
      <c r="AH12" s="312"/>
      <c r="AI12" s="312"/>
      <c r="AJ12" s="312"/>
    </row>
    <row r="13" spans="1:36">
      <c r="A13">
        <f t="shared" si="4"/>
        <v>2018</v>
      </c>
      <c r="B13" s="312">
        <f t="shared" ca="1" si="1"/>
        <v>0</v>
      </c>
      <c r="C13" s="312">
        <f t="shared" ca="1" si="2"/>
        <v>0</v>
      </c>
      <c r="D13" s="312">
        <f t="shared" ca="1" si="2"/>
        <v>0</v>
      </c>
      <c r="E13" s="312">
        <f t="shared" ca="1" si="2"/>
        <v>0</v>
      </c>
      <c r="F13" s="312">
        <f t="shared" ca="1" si="2"/>
        <v>-753244.375</v>
      </c>
      <c r="G13" s="312">
        <f t="shared" ca="1" si="2"/>
        <v>0</v>
      </c>
      <c r="H13" s="312">
        <f t="shared" ca="1" si="2"/>
        <v>0</v>
      </c>
      <c r="I13" s="312">
        <f t="shared" ca="1" si="2"/>
        <v>0</v>
      </c>
      <c r="J13" s="312">
        <f t="shared" ca="1" si="2"/>
        <v>0</v>
      </c>
      <c r="K13" s="312">
        <f t="shared" ca="1" si="2"/>
        <v>0</v>
      </c>
      <c r="L13" s="312">
        <f t="shared" ca="1" si="2"/>
        <v>0</v>
      </c>
      <c r="M13" s="312">
        <f t="shared" ca="1" si="2"/>
        <v>0</v>
      </c>
      <c r="N13" s="312">
        <f t="shared" ca="1" si="2"/>
        <v>0</v>
      </c>
      <c r="O13" s="312">
        <f t="shared" ca="1" si="2"/>
        <v>0</v>
      </c>
      <c r="P13" s="312">
        <f t="shared" ca="1" si="2"/>
        <v>-440231.70731707709</v>
      </c>
      <c r="Q13" s="312">
        <f t="shared" ca="1" si="2"/>
        <v>0</v>
      </c>
      <c r="R13" s="312">
        <f t="shared" ca="1" si="2"/>
        <v>0</v>
      </c>
      <c r="S13" s="312">
        <f t="shared" ca="1" si="3"/>
        <v>0</v>
      </c>
      <c r="T13" s="312">
        <f t="shared" ca="1" si="3"/>
        <v>0</v>
      </c>
      <c r="U13" s="312">
        <f t="shared" ca="1" si="3"/>
        <v>0</v>
      </c>
      <c r="V13" s="312">
        <f t="shared" ca="1" si="3"/>
        <v>0</v>
      </c>
      <c r="W13" s="312">
        <f t="shared" ca="1" si="3"/>
        <v>0</v>
      </c>
      <c r="X13" s="312">
        <f t="shared" ca="1" si="3"/>
        <v>0</v>
      </c>
      <c r="Y13" s="312" t="e">
        <f t="shared" ca="1" si="3"/>
        <v>#REF!</v>
      </c>
      <c r="Z13" s="312" t="e">
        <f t="shared" ca="1" si="3"/>
        <v>#REF!</v>
      </c>
      <c r="AA13" s="312" t="e">
        <f t="shared" ca="1" si="3"/>
        <v>#REF!</v>
      </c>
      <c r="AB13" s="312" t="e">
        <f t="shared" ca="1" si="3"/>
        <v>#REF!</v>
      </c>
      <c r="AC13" s="312" t="e">
        <f t="shared" ca="1" si="3"/>
        <v>#REF!</v>
      </c>
      <c r="AD13" s="312" t="e">
        <f t="shared" ca="1" si="3"/>
        <v>#REF!</v>
      </c>
      <c r="AE13" s="312" t="e">
        <f t="shared" ca="1" si="3"/>
        <v>#REF!</v>
      </c>
      <c r="AF13" s="312" t="e">
        <f t="shared" ca="1" si="3"/>
        <v>#REF!</v>
      </c>
      <c r="AG13" s="312"/>
      <c r="AH13" s="312"/>
      <c r="AI13" s="312"/>
      <c r="AJ13" s="312"/>
    </row>
    <row r="14" spans="1:36">
      <c r="A14">
        <f t="shared" si="4"/>
        <v>2019</v>
      </c>
      <c r="B14" s="312">
        <f t="shared" ca="1" si="1"/>
        <v>0</v>
      </c>
      <c r="C14" s="312">
        <f t="shared" ca="1" si="2"/>
        <v>0</v>
      </c>
      <c r="D14" s="312">
        <f t="shared" ca="1" si="2"/>
        <v>0</v>
      </c>
      <c r="E14" s="312">
        <f t="shared" ca="1" si="2"/>
        <v>0</v>
      </c>
      <c r="F14" s="312">
        <f t="shared" ca="1" si="2"/>
        <v>-753244.375</v>
      </c>
      <c r="G14" s="312">
        <f t="shared" ca="1" si="2"/>
        <v>0</v>
      </c>
      <c r="H14" s="312">
        <f t="shared" ca="1" si="2"/>
        <v>0</v>
      </c>
      <c r="I14" s="312">
        <f t="shared" ca="1" si="2"/>
        <v>0</v>
      </c>
      <c r="J14" s="312">
        <f t="shared" ca="1" si="2"/>
        <v>0</v>
      </c>
      <c r="K14" s="312">
        <f t="shared" ca="1" si="2"/>
        <v>0</v>
      </c>
      <c r="L14" s="312">
        <f t="shared" ca="1" si="2"/>
        <v>0</v>
      </c>
      <c r="M14" s="312">
        <f t="shared" ca="1" si="2"/>
        <v>-3014560</v>
      </c>
      <c r="N14" s="312">
        <f t="shared" ca="1" si="2"/>
        <v>-7958650</v>
      </c>
      <c r="O14" s="312">
        <f t="shared" ca="1" si="2"/>
        <v>0</v>
      </c>
      <c r="P14" s="312">
        <f t="shared" ca="1" si="2"/>
        <v>-440231.70731707709</v>
      </c>
      <c r="Q14" s="312">
        <f t="shared" ca="1" si="2"/>
        <v>0</v>
      </c>
      <c r="R14" s="312">
        <f t="shared" ca="1" si="2"/>
        <v>0</v>
      </c>
      <c r="S14" s="312">
        <f t="shared" ca="1" si="3"/>
        <v>0</v>
      </c>
      <c r="T14" s="312">
        <f t="shared" ca="1" si="3"/>
        <v>0</v>
      </c>
      <c r="U14" s="312">
        <f t="shared" ca="1" si="3"/>
        <v>0</v>
      </c>
      <c r="V14" s="312">
        <f t="shared" ca="1" si="3"/>
        <v>0</v>
      </c>
      <c r="W14" s="312">
        <f t="shared" ca="1" si="3"/>
        <v>0</v>
      </c>
      <c r="X14" s="312">
        <f t="shared" ca="1" si="3"/>
        <v>0</v>
      </c>
      <c r="Y14" s="312" t="e">
        <f t="shared" ca="1" si="3"/>
        <v>#REF!</v>
      </c>
      <c r="Z14" s="312" t="e">
        <f t="shared" ca="1" si="3"/>
        <v>#REF!</v>
      </c>
      <c r="AA14" s="312" t="e">
        <f t="shared" ca="1" si="3"/>
        <v>#REF!</v>
      </c>
      <c r="AB14" s="312" t="e">
        <f t="shared" ca="1" si="3"/>
        <v>#REF!</v>
      </c>
      <c r="AC14" s="312" t="e">
        <f t="shared" ca="1" si="3"/>
        <v>#REF!</v>
      </c>
      <c r="AD14" s="312" t="e">
        <f t="shared" ca="1" si="3"/>
        <v>#REF!</v>
      </c>
      <c r="AE14" s="312" t="e">
        <f t="shared" ca="1" si="3"/>
        <v>#REF!</v>
      </c>
      <c r="AF14" s="312" t="e">
        <f t="shared" ca="1" si="3"/>
        <v>#REF!</v>
      </c>
      <c r="AG14" s="312"/>
      <c r="AH14" s="312"/>
      <c r="AI14" s="312"/>
      <c r="AJ14" s="312"/>
    </row>
    <row r="15" spans="1:36">
      <c r="A15">
        <f t="shared" si="4"/>
        <v>2020</v>
      </c>
      <c r="B15" s="312">
        <f t="shared" ca="1" si="1"/>
        <v>0</v>
      </c>
      <c r="C15" s="312">
        <f t="shared" ca="1" si="2"/>
        <v>0</v>
      </c>
      <c r="D15" s="312">
        <f t="shared" ca="1" si="2"/>
        <v>0</v>
      </c>
      <c r="E15" s="312">
        <f t="shared" ca="1" si="2"/>
        <v>0</v>
      </c>
      <c r="F15" s="312">
        <f t="shared" ca="1" si="2"/>
        <v>-753244.375</v>
      </c>
      <c r="G15" s="312">
        <f t="shared" ca="1" si="2"/>
        <v>0</v>
      </c>
      <c r="H15" s="312">
        <f t="shared" ca="1" si="2"/>
        <v>0</v>
      </c>
      <c r="I15" s="312">
        <f t="shared" ca="1" si="2"/>
        <v>0</v>
      </c>
      <c r="J15" s="312">
        <f t="shared" ca="1" si="2"/>
        <v>0</v>
      </c>
      <c r="K15" s="312">
        <f t="shared" ca="1" si="2"/>
        <v>0</v>
      </c>
      <c r="L15" s="312">
        <f t="shared" ca="1" si="2"/>
        <v>0</v>
      </c>
      <c r="M15" s="312">
        <f t="shared" ca="1" si="2"/>
        <v>0</v>
      </c>
      <c r="N15" s="312">
        <f t="shared" ca="1" si="2"/>
        <v>0</v>
      </c>
      <c r="O15" s="312">
        <f t="shared" ca="1" si="2"/>
        <v>0</v>
      </c>
      <c r="P15" s="312">
        <f t="shared" ca="1" si="2"/>
        <v>-440231.70731707709</v>
      </c>
      <c r="Q15" s="312">
        <f t="shared" ca="1" si="2"/>
        <v>0</v>
      </c>
      <c r="R15" s="312">
        <f t="shared" ca="1" si="2"/>
        <v>0</v>
      </c>
      <c r="S15" s="312">
        <f t="shared" ca="1" si="3"/>
        <v>0</v>
      </c>
      <c r="T15" s="312">
        <f t="shared" ca="1" si="3"/>
        <v>0</v>
      </c>
      <c r="U15" s="312">
        <f t="shared" ca="1" si="3"/>
        <v>0</v>
      </c>
      <c r="V15" s="312">
        <f t="shared" ca="1" si="3"/>
        <v>0</v>
      </c>
      <c r="W15" s="312">
        <f t="shared" ca="1" si="3"/>
        <v>0</v>
      </c>
      <c r="X15" s="312">
        <f t="shared" ca="1" si="3"/>
        <v>0</v>
      </c>
      <c r="Y15" s="312" t="e">
        <f t="shared" ca="1" si="3"/>
        <v>#REF!</v>
      </c>
      <c r="Z15" s="312" t="e">
        <f t="shared" ca="1" si="3"/>
        <v>#REF!</v>
      </c>
      <c r="AA15" s="312" t="e">
        <f t="shared" ca="1" si="3"/>
        <v>#REF!</v>
      </c>
      <c r="AB15" s="312" t="e">
        <f t="shared" ca="1" si="3"/>
        <v>#REF!</v>
      </c>
      <c r="AC15" s="312" t="e">
        <f t="shared" ca="1" si="3"/>
        <v>#REF!</v>
      </c>
      <c r="AD15" s="312" t="e">
        <f t="shared" ca="1" si="3"/>
        <v>#REF!</v>
      </c>
      <c r="AE15" s="312" t="e">
        <f t="shared" ca="1" si="3"/>
        <v>#REF!</v>
      </c>
      <c r="AF15" s="312" t="e">
        <f t="shared" ca="1" si="3"/>
        <v>#REF!</v>
      </c>
      <c r="AG15" s="312"/>
      <c r="AH15" s="312"/>
      <c r="AI15" s="312"/>
      <c r="AJ15" s="312"/>
    </row>
    <row r="16" spans="1:36">
      <c r="A16">
        <f t="shared" si="4"/>
        <v>2021</v>
      </c>
      <c r="B16" s="312">
        <f t="shared" ca="1" si="1"/>
        <v>0</v>
      </c>
      <c r="C16" s="312">
        <f t="shared" ca="1" si="2"/>
        <v>0</v>
      </c>
      <c r="D16" s="312">
        <f t="shared" ca="1" si="2"/>
        <v>0</v>
      </c>
      <c r="E16" s="312">
        <f t="shared" ca="1" si="2"/>
        <v>0</v>
      </c>
      <c r="F16" s="312">
        <f t="shared" ca="1" si="2"/>
        <v>-753244.375</v>
      </c>
      <c r="G16" s="312">
        <f t="shared" ca="1" si="2"/>
        <v>0</v>
      </c>
      <c r="H16" s="312">
        <f t="shared" ca="1" si="2"/>
        <v>0</v>
      </c>
      <c r="I16" s="312">
        <f t="shared" ca="1" si="2"/>
        <v>0</v>
      </c>
      <c r="J16" s="312">
        <f t="shared" ca="1" si="2"/>
        <v>0</v>
      </c>
      <c r="K16" s="312">
        <f t="shared" ca="1" si="2"/>
        <v>0</v>
      </c>
      <c r="L16" s="312">
        <f t="shared" ca="1" si="2"/>
        <v>0</v>
      </c>
      <c r="M16" s="312">
        <f t="shared" ca="1" si="2"/>
        <v>0</v>
      </c>
      <c r="N16" s="312">
        <f t="shared" ca="1" si="2"/>
        <v>0</v>
      </c>
      <c r="O16" s="312">
        <f t="shared" ca="1" si="2"/>
        <v>0</v>
      </c>
      <c r="P16" s="312">
        <f t="shared" ca="1" si="2"/>
        <v>-440231.70731706114</v>
      </c>
      <c r="Q16" s="312">
        <f t="shared" ca="1" si="2"/>
        <v>0</v>
      </c>
      <c r="R16" s="312">
        <f t="shared" ca="1" si="2"/>
        <v>0</v>
      </c>
      <c r="S16" s="312">
        <f t="shared" ca="1" si="3"/>
        <v>0</v>
      </c>
      <c r="T16" s="312">
        <f t="shared" ca="1" si="3"/>
        <v>0</v>
      </c>
      <c r="U16" s="312">
        <f t="shared" ca="1" si="3"/>
        <v>0</v>
      </c>
      <c r="V16" s="312">
        <f t="shared" ca="1" si="3"/>
        <v>0</v>
      </c>
      <c r="W16" s="312">
        <f t="shared" ca="1" si="3"/>
        <v>0</v>
      </c>
      <c r="X16" s="312">
        <f t="shared" ca="1" si="3"/>
        <v>0</v>
      </c>
      <c r="Y16" s="312" t="e">
        <f t="shared" ca="1" si="3"/>
        <v>#REF!</v>
      </c>
      <c r="Z16" s="312" t="e">
        <f t="shared" ca="1" si="3"/>
        <v>#REF!</v>
      </c>
      <c r="AA16" s="312" t="e">
        <f t="shared" ca="1" si="3"/>
        <v>#REF!</v>
      </c>
      <c r="AB16" s="312" t="e">
        <f t="shared" ca="1" si="3"/>
        <v>#REF!</v>
      </c>
      <c r="AC16" s="312" t="e">
        <f t="shared" ca="1" si="3"/>
        <v>#REF!</v>
      </c>
      <c r="AD16" s="312" t="e">
        <f t="shared" ca="1" si="3"/>
        <v>#REF!</v>
      </c>
      <c r="AE16" s="312" t="e">
        <f t="shared" ca="1" si="3"/>
        <v>#REF!</v>
      </c>
      <c r="AF16" s="312" t="e">
        <f t="shared" ca="1" si="3"/>
        <v>#REF!</v>
      </c>
      <c r="AG16" s="312"/>
      <c r="AH16" s="312"/>
      <c r="AI16" s="312"/>
      <c r="AJ16" s="312"/>
    </row>
    <row r="17" spans="1:36">
      <c r="A17">
        <f t="shared" si="4"/>
        <v>2022</v>
      </c>
      <c r="B17" s="312">
        <f t="shared" ca="1" si="1"/>
        <v>0</v>
      </c>
      <c r="C17" s="312">
        <f t="shared" ca="1" si="2"/>
        <v>0</v>
      </c>
      <c r="D17" s="312">
        <f t="shared" ca="1" si="2"/>
        <v>0</v>
      </c>
      <c r="E17" s="312">
        <f t="shared" ca="1" si="2"/>
        <v>0</v>
      </c>
      <c r="F17" s="312">
        <f t="shared" ca="1" si="2"/>
        <v>-753244.375</v>
      </c>
      <c r="G17" s="312">
        <f t="shared" ca="1" si="2"/>
        <v>0</v>
      </c>
      <c r="H17" s="312">
        <f t="shared" ca="1" si="2"/>
        <v>0</v>
      </c>
      <c r="I17" s="312">
        <f t="shared" ca="1" si="2"/>
        <v>0</v>
      </c>
      <c r="J17" s="312">
        <f t="shared" ca="1" si="2"/>
        <v>0</v>
      </c>
      <c r="K17" s="312">
        <f t="shared" ca="1" si="2"/>
        <v>0</v>
      </c>
      <c r="L17" s="312">
        <f t="shared" ca="1" si="2"/>
        <v>0</v>
      </c>
      <c r="M17" s="312">
        <f t="shared" ca="1" si="2"/>
        <v>0</v>
      </c>
      <c r="N17" s="312">
        <f t="shared" ca="1" si="2"/>
        <v>0</v>
      </c>
      <c r="O17" s="312">
        <f t="shared" ca="1" si="2"/>
        <v>0</v>
      </c>
      <c r="P17" s="312">
        <f t="shared" ca="1" si="2"/>
        <v>-440231.70731706114</v>
      </c>
      <c r="Q17" s="312">
        <f t="shared" ca="1" si="2"/>
        <v>0</v>
      </c>
      <c r="R17" s="312">
        <f t="shared" ca="1" si="2"/>
        <v>0</v>
      </c>
      <c r="S17" s="312">
        <f t="shared" ca="1" si="3"/>
        <v>0</v>
      </c>
      <c r="T17" s="312">
        <f t="shared" ca="1" si="3"/>
        <v>0</v>
      </c>
      <c r="U17" s="312">
        <f t="shared" ca="1" si="3"/>
        <v>0</v>
      </c>
      <c r="V17" s="312">
        <f t="shared" ca="1" si="3"/>
        <v>0</v>
      </c>
      <c r="W17" s="312">
        <f t="shared" ca="1" si="3"/>
        <v>0</v>
      </c>
      <c r="X17" s="312">
        <f t="shared" ca="1" si="3"/>
        <v>0</v>
      </c>
      <c r="Y17" s="312" t="e">
        <f t="shared" ca="1" si="3"/>
        <v>#REF!</v>
      </c>
      <c r="Z17" s="312" t="e">
        <f t="shared" ca="1" si="3"/>
        <v>#REF!</v>
      </c>
      <c r="AA17" s="312" t="e">
        <f t="shared" ca="1" si="3"/>
        <v>#REF!</v>
      </c>
      <c r="AB17" s="312" t="e">
        <f t="shared" ca="1" si="3"/>
        <v>#REF!</v>
      </c>
      <c r="AC17" s="312" t="e">
        <f t="shared" ca="1" si="3"/>
        <v>#REF!</v>
      </c>
      <c r="AD17" s="312" t="e">
        <f t="shared" ca="1" si="3"/>
        <v>#REF!</v>
      </c>
      <c r="AE17" s="312" t="e">
        <f t="shared" ca="1" si="3"/>
        <v>#REF!</v>
      </c>
      <c r="AF17" s="312" t="e">
        <f t="shared" ca="1" si="3"/>
        <v>#REF!</v>
      </c>
      <c r="AG17" s="312"/>
      <c r="AH17" s="312"/>
      <c r="AI17" s="312"/>
      <c r="AJ17" s="312"/>
    </row>
    <row r="18" spans="1:36">
      <c r="A18">
        <f t="shared" si="4"/>
        <v>2023</v>
      </c>
      <c r="B18" s="312">
        <f t="shared" ca="1" si="1"/>
        <v>0</v>
      </c>
      <c r="C18" s="312">
        <f t="shared" ca="1" si="2"/>
        <v>0</v>
      </c>
      <c r="D18" s="312">
        <f t="shared" ca="1" si="2"/>
        <v>0</v>
      </c>
      <c r="E18" s="312">
        <f t="shared" ca="1" si="2"/>
        <v>0</v>
      </c>
      <c r="F18" s="312">
        <f t="shared" ca="1" si="2"/>
        <v>-753244.375</v>
      </c>
      <c r="G18" s="312">
        <f t="shared" ca="1" si="2"/>
        <v>0</v>
      </c>
      <c r="H18" s="312">
        <f t="shared" ca="1" si="2"/>
        <v>0</v>
      </c>
      <c r="I18" s="312">
        <f t="shared" ca="1" si="2"/>
        <v>0</v>
      </c>
      <c r="J18" s="312">
        <f t="shared" ca="1" si="2"/>
        <v>0</v>
      </c>
      <c r="K18" s="312">
        <f t="shared" ca="1" si="2"/>
        <v>0</v>
      </c>
      <c r="L18" s="312">
        <f t="shared" ca="1" si="2"/>
        <v>0</v>
      </c>
      <c r="M18" s="312">
        <f t="shared" ca="1" si="2"/>
        <v>0</v>
      </c>
      <c r="N18" s="312">
        <f t="shared" ca="1" si="2"/>
        <v>0</v>
      </c>
      <c r="O18" s="312">
        <f t="shared" ca="1" si="2"/>
        <v>0</v>
      </c>
      <c r="P18" s="312">
        <f t="shared" ca="1" si="2"/>
        <v>-440231.70731709298</v>
      </c>
      <c r="Q18" s="312">
        <f t="shared" ca="1" si="2"/>
        <v>0</v>
      </c>
      <c r="R18" s="312">
        <f t="shared" ca="1" si="2"/>
        <v>0</v>
      </c>
      <c r="S18" s="312">
        <f t="shared" ca="1" si="3"/>
        <v>0</v>
      </c>
      <c r="T18" s="312">
        <f t="shared" ca="1" si="3"/>
        <v>0</v>
      </c>
      <c r="U18" s="312">
        <f t="shared" ca="1" si="3"/>
        <v>0</v>
      </c>
      <c r="V18" s="312">
        <f t="shared" ca="1" si="3"/>
        <v>0</v>
      </c>
      <c r="W18" s="312">
        <f t="shared" ca="1" si="3"/>
        <v>0</v>
      </c>
      <c r="X18" s="312">
        <f t="shared" ca="1" si="3"/>
        <v>0</v>
      </c>
      <c r="Y18" s="312" t="e">
        <f t="shared" ca="1" si="3"/>
        <v>#REF!</v>
      </c>
      <c r="Z18" s="312" t="e">
        <f t="shared" ca="1" si="3"/>
        <v>#REF!</v>
      </c>
      <c r="AA18" s="312" t="e">
        <f t="shared" ca="1" si="3"/>
        <v>#REF!</v>
      </c>
      <c r="AB18" s="312" t="e">
        <f t="shared" ca="1" si="3"/>
        <v>#REF!</v>
      </c>
      <c r="AC18" s="312" t="e">
        <f t="shared" ca="1" si="3"/>
        <v>#REF!</v>
      </c>
      <c r="AD18" s="312" t="e">
        <f t="shared" ca="1" si="3"/>
        <v>#REF!</v>
      </c>
      <c r="AE18" s="312" t="e">
        <f t="shared" ca="1" si="3"/>
        <v>#REF!</v>
      </c>
      <c r="AF18" s="312" t="e">
        <f t="shared" ca="1" si="3"/>
        <v>#REF!</v>
      </c>
      <c r="AG18" s="312"/>
      <c r="AH18" s="312"/>
      <c r="AI18" s="312"/>
      <c r="AJ18" s="312"/>
    </row>
    <row r="19" spans="1:36">
      <c r="A19">
        <f t="shared" si="4"/>
        <v>2024</v>
      </c>
      <c r="B19" s="312">
        <f t="shared" ca="1" si="1"/>
        <v>0</v>
      </c>
      <c r="C19" s="312">
        <f t="shared" ca="1" si="2"/>
        <v>0</v>
      </c>
      <c r="D19" s="312">
        <f t="shared" ca="1" si="2"/>
        <v>0</v>
      </c>
      <c r="E19" s="312">
        <f t="shared" ca="1" si="2"/>
        <v>0</v>
      </c>
      <c r="F19" s="312">
        <f t="shared" ca="1" si="2"/>
        <v>0</v>
      </c>
      <c r="G19" s="312">
        <f t="shared" ca="1" si="2"/>
        <v>-831862</v>
      </c>
      <c r="H19" s="312">
        <f t="shared" ca="1" si="2"/>
        <v>0</v>
      </c>
      <c r="I19" s="312">
        <f t="shared" ca="1" si="2"/>
        <v>0</v>
      </c>
      <c r="J19" s="312">
        <f t="shared" ca="1" si="2"/>
        <v>0</v>
      </c>
      <c r="K19" s="312">
        <f t="shared" ca="1" si="2"/>
        <v>0</v>
      </c>
      <c r="L19" s="312">
        <f t="shared" ca="1" si="2"/>
        <v>0</v>
      </c>
      <c r="M19" s="312">
        <f t="shared" ca="1" si="2"/>
        <v>0</v>
      </c>
      <c r="N19" s="312">
        <f t="shared" ca="1" si="2"/>
        <v>0</v>
      </c>
      <c r="O19" s="312">
        <f t="shared" ca="1" si="2"/>
        <v>0</v>
      </c>
      <c r="P19" s="312">
        <f t="shared" ca="1" si="2"/>
        <v>-440231.70731706114</v>
      </c>
      <c r="Q19" s="312">
        <f t="shared" ca="1" si="2"/>
        <v>0</v>
      </c>
      <c r="R19" s="312">
        <f t="shared" ca="1" si="2"/>
        <v>0</v>
      </c>
      <c r="S19" s="312">
        <f t="shared" ca="1" si="3"/>
        <v>0</v>
      </c>
      <c r="T19" s="312">
        <f t="shared" ca="1" si="3"/>
        <v>0</v>
      </c>
      <c r="U19" s="312">
        <f t="shared" ca="1" si="3"/>
        <v>0</v>
      </c>
      <c r="V19" s="312">
        <f t="shared" ca="1" si="3"/>
        <v>0</v>
      </c>
      <c r="W19" s="312">
        <f t="shared" ca="1" si="3"/>
        <v>0</v>
      </c>
      <c r="X19" s="312">
        <f t="shared" ca="1" si="3"/>
        <v>0</v>
      </c>
      <c r="Y19" s="312" t="e">
        <f t="shared" ca="1" si="3"/>
        <v>#REF!</v>
      </c>
      <c r="Z19" s="312" t="e">
        <f t="shared" ca="1" si="3"/>
        <v>#REF!</v>
      </c>
      <c r="AA19" s="312" t="e">
        <f t="shared" ca="1" si="3"/>
        <v>#REF!</v>
      </c>
      <c r="AB19" s="312" t="e">
        <f t="shared" ca="1" si="3"/>
        <v>#REF!</v>
      </c>
      <c r="AC19" s="312" t="e">
        <f t="shared" ca="1" si="3"/>
        <v>#REF!</v>
      </c>
      <c r="AD19" s="312" t="e">
        <f t="shared" ca="1" si="3"/>
        <v>#REF!</v>
      </c>
      <c r="AE19" s="312" t="e">
        <f t="shared" ca="1" si="3"/>
        <v>#REF!</v>
      </c>
      <c r="AF19" s="312" t="e">
        <f t="shared" ca="1" si="3"/>
        <v>#REF!</v>
      </c>
      <c r="AG19" s="312"/>
      <c r="AH19" s="312"/>
      <c r="AI19" s="312"/>
      <c r="AJ19" s="312"/>
    </row>
    <row r="20" spans="1:36">
      <c r="A20">
        <f t="shared" si="4"/>
        <v>2025</v>
      </c>
      <c r="B20" s="312">
        <f t="shared" ca="1" si="1"/>
        <v>0</v>
      </c>
      <c r="C20" s="312">
        <f t="shared" ca="1" si="2"/>
        <v>0</v>
      </c>
      <c r="D20" s="312">
        <f t="shared" ca="1" si="2"/>
        <v>0</v>
      </c>
      <c r="E20" s="312">
        <f t="shared" ca="1" si="2"/>
        <v>0</v>
      </c>
      <c r="F20" s="312">
        <f t="shared" ca="1" si="2"/>
        <v>0</v>
      </c>
      <c r="G20" s="312">
        <f t="shared" ca="1" si="2"/>
        <v>-831862</v>
      </c>
      <c r="H20" s="312">
        <f t="shared" ca="1" si="2"/>
        <v>0</v>
      </c>
      <c r="I20" s="312">
        <f t="shared" ca="1" si="2"/>
        <v>0</v>
      </c>
      <c r="J20" s="312">
        <f t="shared" ca="1" si="2"/>
        <v>0</v>
      </c>
      <c r="K20" s="312">
        <f t="shared" ca="1" si="2"/>
        <v>0</v>
      </c>
      <c r="L20" s="312">
        <f t="shared" ca="1" si="2"/>
        <v>0</v>
      </c>
      <c r="M20" s="312">
        <f t="shared" ca="1" si="2"/>
        <v>0</v>
      </c>
      <c r="N20" s="312">
        <f t="shared" ca="1" si="2"/>
        <v>0</v>
      </c>
      <c r="O20" s="312">
        <f t="shared" ca="1" si="2"/>
        <v>0</v>
      </c>
      <c r="P20" s="312">
        <f t="shared" ca="1" si="2"/>
        <v>-440231.70731707709</v>
      </c>
      <c r="Q20" s="312">
        <f t="shared" ca="1" si="2"/>
        <v>0</v>
      </c>
      <c r="R20" s="312">
        <f t="shared" ref="R20:AF35" ca="1" si="5">MIN(OFFSET(INDIRECT(R$3),$A20-$A$5+$C$1,$C$2),0)</f>
        <v>0</v>
      </c>
      <c r="S20" s="312">
        <f t="shared" ca="1" si="3"/>
        <v>0</v>
      </c>
      <c r="T20" s="312">
        <f t="shared" ca="1" si="3"/>
        <v>0</v>
      </c>
      <c r="U20" s="312">
        <f t="shared" ca="1" si="3"/>
        <v>0</v>
      </c>
      <c r="V20" s="312">
        <f t="shared" ca="1" si="3"/>
        <v>0</v>
      </c>
      <c r="W20" s="312">
        <f t="shared" ca="1" si="3"/>
        <v>0</v>
      </c>
      <c r="X20" s="312">
        <f t="shared" ca="1" si="3"/>
        <v>0</v>
      </c>
      <c r="Y20" s="312" t="e">
        <f t="shared" ca="1" si="3"/>
        <v>#REF!</v>
      </c>
      <c r="Z20" s="312" t="e">
        <f t="shared" ca="1" si="3"/>
        <v>#REF!</v>
      </c>
      <c r="AA20" s="312" t="e">
        <f t="shared" ca="1" si="3"/>
        <v>#REF!</v>
      </c>
      <c r="AB20" s="312" t="e">
        <f t="shared" ca="1" si="3"/>
        <v>#REF!</v>
      </c>
      <c r="AC20" s="312" t="e">
        <f t="shared" ca="1" si="3"/>
        <v>#REF!</v>
      </c>
      <c r="AD20" s="312" t="e">
        <f t="shared" ca="1" si="3"/>
        <v>#REF!</v>
      </c>
      <c r="AE20" s="312" t="e">
        <f t="shared" ca="1" si="3"/>
        <v>#REF!</v>
      </c>
      <c r="AF20" s="312" t="e">
        <f t="shared" ca="1" si="3"/>
        <v>#REF!</v>
      </c>
      <c r="AG20" s="312"/>
      <c r="AH20" s="312"/>
      <c r="AI20" s="312"/>
      <c r="AJ20" s="312"/>
    </row>
    <row r="21" spans="1:36">
      <c r="A21">
        <f t="shared" si="4"/>
        <v>2026</v>
      </c>
      <c r="B21" s="312">
        <f t="shared" ca="1" si="1"/>
        <v>0</v>
      </c>
      <c r="C21" s="312">
        <f t="shared" ref="C21:Q21" ca="1" si="6">MIN(OFFSET(INDIRECT(C$3),$A21-$A$5+$C$1,$C$2),0)</f>
        <v>0</v>
      </c>
      <c r="D21" s="312">
        <f t="shared" ca="1" si="6"/>
        <v>0</v>
      </c>
      <c r="E21" s="312">
        <f t="shared" ca="1" si="6"/>
        <v>0</v>
      </c>
      <c r="F21" s="312">
        <f t="shared" ca="1" si="6"/>
        <v>0</v>
      </c>
      <c r="G21" s="312">
        <f t="shared" ca="1" si="6"/>
        <v>-831862</v>
      </c>
      <c r="H21" s="312">
        <f t="shared" ca="1" si="6"/>
        <v>0</v>
      </c>
      <c r="I21" s="312">
        <f t="shared" ca="1" si="6"/>
        <v>0</v>
      </c>
      <c r="J21" s="312">
        <f t="shared" ca="1" si="6"/>
        <v>0</v>
      </c>
      <c r="K21" s="312">
        <f t="shared" ca="1" si="6"/>
        <v>0</v>
      </c>
      <c r="L21" s="312">
        <f t="shared" ca="1" si="6"/>
        <v>0</v>
      </c>
      <c r="M21" s="312">
        <f t="shared" ca="1" si="6"/>
        <v>0</v>
      </c>
      <c r="N21" s="312">
        <f t="shared" ca="1" si="6"/>
        <v>0</v>
      </c>
      <c r="O21" s="312">
        <f t="shared" ca="1" si="6"/>
        <v>0</v>
      </c>
      <c r="P21" s="312">
        <f t="shared" ca="1" si="6"/>
        <v>-440231.70731707709</v>
      </c>
      <c r="Q21" s="312">
        <f t="shared" ca="1" si="6"/>
        <v>0</v>
      </c>
      <c r="R21" s="312">
        <f t="shared" ca="1" si="5"/>
        <v>0</v>
      </c>
      <c r="S21" s="312">
        <f t="shared" ca="1" si="5"/>
        <v>0</v>
      </c>
      <c r="T21" s="312">
        <f t="shared" ca="1" si="5"/>
        <v>0</v>
      </c>
      <c r="U21" s="312">
        <f t="shared" ca="1" si="5"/>
        <v>0</v>
      </c>
      <c r="V21" s="312">
        <f t="shared" ca="1" si="5"/>
        <v>0</v>
      </c>
      <c r="W21" s="312">
        <f t="shared" ca="1" si="5"/>
        <v>0</v>
      </c>
      <c r="X21" s="312">
        <f t="shared" ca="1" si="5"/>
        <v>0</v>
      </c>
      <c r="Y21" s="312" t="e">
        <f t="shared" ca="1" si="5"/>
        <v>#REF!</v>
      </c>
      <c r="Z21" s="312" t="e">
        <f t="shared" ca="1" si="5"/>
        <v>#REF!</v>
      </c>
      <c r="AA21" s="312" t="e">
        <f t="shared" ca="1" si="5"/>
        <v>#REF!</v>
      </c>
      <c r="AB21" s="312" t="e">
        <f t="shared" ca="1" si="5"/>
        <v>#REF!</v>
      </c>
      <c r="AC21" s="312" t="e">
        <f t="shared" ca="1" si="5"/>
        <v>#REF!</v>
      </c>
      <c r="AD21" s="312" t="e">
        <f t="shared" ca="1" si="5"/>
        <v>#REF!</v>
      </c>
      <c r="AE21" s="312" t="e">
        <f t="shared" ca="1" si="5"/>
        <v>#REF!</v>
      </c>
      <c r="AF21" s="312" t="e">
        <f t="shared" ca="1" si="5"/>
        <v>#REF!</v>
      </c>
      <c r="AG21" s="312"/>
      <c r="AH21" s="312"/>
      <c r="AI21" s="312"/>
      <c r="AJ21" s="312"/>
    </row>
    <row r="22" spans="1:36">
      <c r="A22">
        <f t="shared" si="4"/>
        <v>2027</v>
      </c>
      <c r="B22" s="312">
        <f t="shared" ref="B22:Q37" ca="1" si="7">MIN(OFFSET(INDIRECT(B$3),$A22-$A$5+$C$1,$C$2),0)</f>
        <v>0</v>
      </c>
      <c r="C22" s="312">
        <f t="shared" ca="1" si="7"/>
        <v>0</v>
      </c>
      <c r="D22" s="312">
        <f t="shared" ca="1" si="7"/>
        <v>0</v>
      </c>
      <c r="E22" s="312">
        <f t="shared" ca="1" si="7"/>
        <v>0</v>
      </c>
      <c r="F22" s="312">
        <f t="shared" ca="1" si="7"/>
        <v>0</v>
      </c>
      <c r="G22" s="312">
        <f t="shared" ca="1" si="7"/>
        <v>-831862</v>
      </c>
      <c r="H22" s="312">
        <f t="shared" ca="1" si="7"/>
        <v>0</v>
      </c>
      <c r="I22" s="312">
        <f t="shared" ca="1" si="7"/>
        <v>0</v>
      </c>
      <c r="J22" s="312">
        <f t="shared" ca="1" si="7"/>
        <v>0</v>
      </c>
      <c r="K22" s="312">
        <f t="shared" ca="1" si="7"/>
        <v>0</v>
      </c>
      <c r="L22" s="312">
        <f t="shared" ca="1" si="7"/>
        <v>0</v>
      </c>
      <c r="M22" s="312">
        <f t="shared" ca="1" si="7"/>
        <v>0</v>
      </c>
      <c r="N22" s="312">
        <f t="shared" ca="1" si="7"/>
        <v>0</v>
      </c>
      <c r="O22" s="312">
        <f t="shared" ca="1" si="7"/>
        <v>0</v>
      </c>
      <c r="P22" s="312">
        <f t="shared" ca="1" si="7"/>
        <v>-440231.70731706114</v>
      </c>
      <c r="Q22" s="312">
        <f t="shared" ca="1" si="7"/>
        <v>0</v>
      </c>
      <c r="R22" s="312">
        <f t="shared" ca="1" si="5"/>
        <v>0</v>
      </c>
      <c r="S22" s="312">
        <f t="shared" ca="1" si="5"/>
        <v>0</v>
      </c>
      <c r="T22" s="312">
        <f t="shared" ca="1" si="5"/>
        <v>0</v>
      </c>
      <c r="U22" s="312">
        <f t="shared" ca="1" si="5"/>
        <v>0</v>
      </c>
      <c r="V22" s="312">
        <f t="shared" ca="1" si="5"/>
        <v>0</v>
      </c>
      <c r="W22" s="312">
        <f t="shared" ca="1" si="5"/>
        <v>0</v>
      </c>
      <c r="X22" s="312">
        <f t="shared" ca="1" si="5"/>
        <v>0</v>
      </c>
      <c r="Y22" s="312" t="e">
        <f t="shared" ca="1" si="5"/>
        <v>#REF!</v>
      </c>
      <c r="Z22" s="312" t="e">
        <f t="shared" ca="1" si="5"/>
        <v>#REF!</v>
      </c>
      <c r="AA22" s="312" t="e">
        <f t="shared" ca="1" si="5"/>
        <v>#REF!</v>
      </c>
      <c r="AB22" s="312" t="e">
        <f t="shared" ca="1" si="5"/>
        <v>#REF!</v>
      </c>
      <c r="AC22" s="312" t="e">
        <f t="shared" ca="1" si="5"/>
        <v>#REF!</v>
      </c>
      <c r="AD22" s="312" t="e">
        <f t="shared" ca="1" si="5"/>
        <v>#REF!</v>
      </c>
      <c r="AE22" s="312" t="e">
        <f t="shared" ca="1" si="5"/>
        <v>#REF!</v>
      </c>
      <c r="AF22" s="312" t="e">
        <f t="shared" ca="1" si="5"/>
        <v>#REF!</v>
      </c>
      <c r="AG22" s="312"/>
      <c r="AH22" s="312"/>
      <c r="AI22" s="312"/>
      <c r="AJ22" s="312"/>
    </row>
    <row r="23" spans="1:36">
      <c r="A23">
        <f t="shared" si="4"/>
        <v>2028</v>
      </c>
      <c r="B23" s="312">
        <f t="shared" ca="1" si="7"/>
        <v>0</v>
      </c>
      <c r="C23" s="312">
        <f t="shared" ca="1" si="7"/>
        <v>0</v>
      </c>
      <c r="D23" s="312">
        <f t="shared" ca="1" si="7"/>
        <v>0</v>
      </c>
      <c r="E23" s="312">
        <f t="shared" ca="1" si="7"/>
        <v>0</v>
      </c>
      <c r="F23" s="312">
        <f t="shared" ca="1" si="7"/>
        <v>0</v>
      </c>
      <c r="G23" s="312">
        <f t="shared" ca="1" si="7"/>
        <v>-831862</v>
      </c>
      <c r="H23" s="312">
        <f t="shared" ca="1" si="7"/>
        <v>0</v>
      </c>
      <c r="I23" s="312">
        <f t="shared" ca="1" si="7"/>
        <v>0</v>
      </c>
      <c r="J23" s="312">
        <f t="shared" ca="1" si="7"/>
        <v>0</v>
      </c>
      <c r="K23" s="312">
        <f t="shared" ca="1" si="7"/>
        <v>0</v>
      </c>
      <c r="L23" s="312">
        <f t="shared" ca="1" si="7"/>
        <v>0</v>
      </c>
      <c r="M23" s="312">
        <f t="shared" ca="1" si="7"/>
        <v>0</v>
      </c>
      <c r="N23" s="312">
        <f t="shared" ca="1" si="7"/>
        <v>0</v>
      </c>
      <c r="O23" s="312">
        <f t="shared" ca="1" si="7"/>
        <v>0</v>
      </c>
      <c r="P23" s="312">
        <f t="shared" ca="1" si="7"/>
        <v>-440231.70731707709</v>
      </c>
      <c r="Q23" s="312">
        <f t="shared" ca="1" si="7"/>
        <v>0</v>
      </c>
      <c r="R23" s="312">
        <f t="shared" ca="1" si="5"/>
        <v>0</v>
      </c>
      <c r="S23" s="312">
        <f t="shared" ca="1" si="5"/>
        <v>0</v>
      </c>
      <c r="T23" s="312">
        <f t="shared" ca="1" si="5"/>
        <v>0</v>
      </c>
      <c r="U23" s="312">
        <f t="shared" ca="1" si="5"/>
        <v>0</v>
      </c>
      <c r="V23" s="312">
        <f t="shared" ca="1" si="5"/>
        <v>0</v>
      </c>
      <c r="W23" s="312">
        <f t="shared" ca="1" si="5"/>
        <v>0</v>
      </c>
      <c r="X23" s="312">
        <f t="shared" ca="1" si="5"/>
        <v>0</v>
      </c>
      <c r="Y23" s="312" t="e">
        <f t="shared" ca="1" si="5"/>
        <v>#REF!</v>
      </c>
      <c r="Z23" s="312" t="e">
        <f t="shared" ca="1" si="5"/>
        <v>#REF!</v>
      </c>
      <c r="AA23" s="312" t="e">
        <f t="shared" ca="1" si="5"/>
        <v>#REF!</v>
      </c>
      <c r="AB23" s="312" t="e">
        <f t="shared" ca="1" si="5"/>
        <v>#REF!</v>
      </c>
      <c r="AC23" s="312" t="e">
        <f t="shared" ca="1" si="5"/>
        <v>#REF!</v>
      </c>
      <c r="AD23" s="312" t="e">
        <f t="shared" ca="1" si="5"/>
        <v>#REF!</v>
      </c>
      <c r="AE23" s="312" t="e">
        <f t="shared" ca="1" si="5"/>
        <v>#REF!</v>
      </c>
      <c r="AF23" s="312" t="e">
        <f t="shared" ca="1" si="5"/>
        <v>#REF!</v>
      </c>
      <c r="AG23" s="312"/>
      <c r="AH23" s="312"/>
      <c r="AI23" s="312"/>
      <c r="AJ23" s="312"/>
    </row>
    <row r="24" spans="1:36">
      <c r="A24">
        <f t="shared" si="4"/>
        <v>2029</v>
      </c>
      <c r="B24" s="312">
        <f t="shared" ca="1" si="7"/>
        <v>0</v>
      </c>
      <c r="C24" s="312">
        <f t="shared" ca="1" si="7"/>
        <v>0</v>
      </c>
      <c r="D24" s="312">
        <f t="shared" ca="1" si="7"/>
        <v>0</v>
      </c>
      <c r="E24" s="312">
        <f t="shared" ca="1" si="7"/>
        <v>0</v>
      </c>
      <c r="F24" s="312">
        <f t="shared" ca="1" si="7"/>
        <v>0</v>
      </c>
      <c r="G24" s="312">
        <f t="shared" ca="1" si="7"/>
        <v>-831862</v>
      </c>
      <c r="H24" s="312">
        <f t="shared" ca="1" si="7"/>
        <v>0</v>
      </c>
      <c r="I24" s="312">
        <f t="shared" ca="1" si="7"/>
        <v>0</v>
      </c>
      <c r="J24" s="312">
        <f t="shared" ca="1" si="7"/>
        <v>0</v>
      </c>
      <c r="K24" s="312">
        <f t="shared" ca="1" si="7"/>
        <v>0</v>
      </c>
      <c r="L24" s="312">
        <f t="shared" ca="1" si="7"/>
        <v>0</v>
      </c>
      <c r="M24" s="312">
        <f t="shared" ca="1" si="7"/>
        <v>0</v>
      </c>
      <c r="N24" s="312">
        <f t="shared" ca="1" si="7"/>
        <v>0</v>
      </c>
      <c r="O24" s="312">
        <f t="shared" ca="1" si="7"/>
        <v>0</v>
      </c>
      <c r="P24" s="312">
        <f t="shared" ca="1" si="7"/>
        <v>-440231.70731709298</v>
      </c>
      <c r="Q24" s="312">
        <f t="shared" ca="1" si="7"/>
        <v>0</v>
      </c>
      <c r="R24" s="312">
        <f t="shared" ca="1" si="5"/>
        <v>0</v>
      </c>
      <c r="S24" s="312">
        <f t="shared" ca="1" si="5"/>
        <v>0</v>
      </c>
      <c r="T24" s="312">
        <f t="shared" ca="1" si="5"/>
        <v>0</v>
      </c>
      <c r="U24" s="312">
        <f t="shared" ca="1" si="5"/>
        <v>0</v>
      </c>
      <c r="V24" s="312">
        <f t="shared" ca="1" si="5"/>
        <v>0</v>
      </c>
      <c r="W24" s="312">
        <f t="shared" ca="1" si="5"/>
        <v>0</v>
      </c>
      <c r="X24" s="312">
        <f t="shared" ca="1" si="5"/>
        <v>0</v>
      </c>
      <c r="Y24" s="312" t="e">
        <f t="shared" ca="1" si="5"/>
        <v>#REF!</v>
      </c>
      <c r="Z24" s="312" t="e">
        <f t="shared" ca="1" si="5"/>
        <v>#REF!</v>
      </c>
      <c r="AA24" s="312" t="e">
        <f t="shared" ca="1" si="5"/>
        <v>#REF!</v>
      </c>
      <c r="AB24" s="312" t="e">
        <f t="shared" ca="1" si="5"/>
        <v>#REF!</v>
      </c>
      <c r="AC24" s="312" t="e">
        <f t="shared" ca="1" si="5"/>
        <v>#REF!</v>
      </c>
      <c r="AD24" s="312" t="e">
        <f t="shared" ca="1" si="5"/>
        <v>#REF!</v>
      </c>
      <c r="AE24" s="312" t="e">
        <f t="shared" ca="1" si="5"/>
        <v>#REF!</v>
      </c>
      <c r="AF24" s="312" t="e">
        <f t="shared" ca="1" si="5"/>
        <v>#REF!</v>
      </c>
      <c r="AG24" s="312"/>
      <c r="AH24" s="312"/>
      <c r="AI24" s="312"/>
      <c r="AJ24" s="312"/>
    </row>
    <row r="25" spans="1:36">
      <c r="A25">
        <f t="shared" si="4"/>
        <v>2030</v>
      </c>
      <c r="B25" s="312">
        <f t="shared" ca="1" si="7"/>
        <v>0</v>
      </c>
      <c r="C25" s="312">
        <f t="shared" ca="1" si="7"/>
        <v>0</v>
      </c>
      <c r="D25" s="312">
        <f t="shared" ca="1" si="7"/>
        <v>0</v>
      </c>
      <c r="E25" s="312">
        <f t="shared" ca="1" si="7"/>
        <v>0</v>
      </c>
      <c r="F25" s="312">
        <f t="shared" ca="1" si="7"/>
        <v>0</v>
      </c>
      <c r="G25" s="312">
        <f t="shared" ca="1" si="7"/>
        <v>-831862</v>
      </c>
      <c r="H25" s="312">
        <f t="shared" ca="1" si="7"/>
        <v>0</v>
      </c>
      <c r="I25" s="312">
        <f t="shared" ca="1" si="7"/>
        <v>0</v>
      </c>
      <c r="J25" s="312">
        <f t="shared" ca="1" si="7"/>
        <v>0</v>
      </c>
      <c r="K25" s="312">
        <f t="shared" ca="1" si="7"/>
        <v>0</v>
      </c>
      <c r="L25" s="312">
        <f t="shared" ca="1" si="7"/>
        <v>0</v>
      </c>
      <c r="M25" s="312">
        <f t="shared" ca="1" si="7"/>
        <v>0</v>
      </c>
      <c r="N25" s="312">
        <f t="shared" ca="1" si="7"/>
        <v>0</v>
      </c>
      <c r="O25" s="312">
        <f t="shared" ca="1" si="7"/>
        <v>0</v>
      </c>
      <c r="P25" s="312">
        <f t="shared" ca="1" si="7"/>
        <v>-440231.70731707709</v>
      </c>
      <c r="Q25" s="312">
        <f t="shared" ca="1" si="7"/>
        <v>0</v>
      </c>
      <c r="R25" s="312">
        <f t="shared" ca="1" si="5"/>
        <v>0</v>
      </c>
      <c r="S25" s="312">
        <f t="shared" ca="1" si="5"/>
        <v>0</v>
      </c>
      <c r="T25" s="312">
        <f t="shared" ca="1" si="5"/>
        <v>0</v>
      </c>
      <c r="U25" s="312">
        <f t="shared" ca="1" si="5"/>
        <v>0</v>
      </c>
      <c r="V25" s="312">
        <f t="shared" ca="1" si="5"/>
        <v>0</v>
      </c>
      <c r="W25" s="312">
        <f t="shared" ca="1" si="5"/>
        <v>0</v>
      </c>
      <c r="X25" s="312">
        <f t="shared" ca="1" si="5"/>
        <v>0</v>
      </c>
      <c r="Y25" s="312" t="e">
        <f t="shared" ca="1" si="5"/>
        <v>#REF!</v>
      </c>
      <c r="Z25" s="312" t="e">
        <f t="shared" ca="1" si="5"/>
        <v>#REF!</v>
      </c>
      <c r="AA25" s="312" t="e">
        <f t="shared" ca="1" si="5"/>
        <v>#REF!</v>
      </c>
      <c r="AB25" s="312" t="e">
        <f t="shared" ca="1" si="5"/>
        <v>#REF!</v>
      </c>
      <c r="AC25" s="312" t="e">
        <f t="shared" ca="1" si="5"/>
        <v>#REF!</v>
      </c>
      <c r="AD25" s="312" t="e">
        <f t="shared" ca="1" si="5"/>
        <v>#REF!</v>
      </c>
      <c r="AE25" s="312" t="e">
        <f t="shared" ca="1" si="5"/>
        <v>#REF!</v>
      </c>
      <c r="AF25" s="312" t="e">
        <f t="shared" ca="1" si="5"/>
        <v>#REF!</v>
      </c>
      <c r="AG25" s="312"/>
      <c r="AH25" s="312"/>
      <c r="AI25" s="312"/>
      <c r="AJ25" s="312"/>
    </row>
    <row r="26" spans="1:36">
      <c r="A26">
        <f t="shared" si="4"/>
        <v>2031</v>
      </c>
      <c r="B26" s="312">
        <f t="shared" ca="1" si="7"/>
        <v>0</v>
      </c>
      <c r="C26" s="312">
        <f t="shared" ca="1" si="7"/>
        <v>0</v>
      </c>
      <c r="D26" s="312">
        <f t="shared" ca="1" si="7"/>
        <v>0</v>
      </c>
      <c r="E26" s="312">
        <f t="shared" ca="1" si="7"/>
        <v>0</v>
      </c>
      <c r="F26" s="312">
        <f t="shared" ca="1" si="7"/>
        <v>0</v>
      </c>
      <c r="G26" s="312">
        <f t="shared" ca="1" si="7"/>
        <v>-831862</v>
      </c>
      <c r="H26" s="312">
        <f t="shared" ca="1" si="7"/>
        <v>0</v>
      </c>
      <c r="I26" s="312">
        <f t="shared" ca="1" si="7"/>
        <v>0</v>
      </c>
      <c r="J26" s="312">
        <f t="shared" ca="1" si="7"/>
        <v>0</v>
      </c>
      <c r="K26" s="312">
        <f t="shared" ca="1" si="7"/>
        <v>0</v>
      </c>
      <c r="L26" s="312">
        <f t="shared" ca="1" si="7"/>
        <v>0</v>
      </c>
      <c r="M26" s="312">
        <f t="shared" ca="1" si="7"/>
        <v>0</v>
      </c>
      <c r="N26" s="312">
        <f t="shared" ca="1" si="7"/>
        <v>0</v>
      </c>
      <c r="O26" s="312">
        <f t="shared" ca="1" si="7"/>
        <v>0</v>
      </c>
      <c r="P26" s="312">
        <f t="shared" ca="1" si="7"/>
        <v>-440231.70731706114</v>
      </c>
      <c r="Q26" s="312">
        <f t="shared" ca="1" si="7"/>
        <v>0</v>
      </c>
      <c r="R26" s="312">
        <f t="shared" ca="1" si="5"/>
        <v>0</v>
      </c>
      <c r="S26" s="312">
        <f t="shared" ca="1" si="5"/>
        <v>0</v>
      </c>
      <c r="T26" s="312">
        <f t="shared" ca="1" si="5"/>
        <v>0</v>
      </c>
      <c r="U26" s="312">
        <f t="shared" ca="1" si="5"/>
        <v>0</v>
      </c>
      <c r="V26" s="312">
        <f t="shared" ca="1" si="5"/>
        <v>0</v>
      </c>
      <c r="W26" s="312">
        <f t="shared" ca="1" si="5"/>
        <v>0</v>
      </c>
      <c r="X26" s="312">
        <f t="shared" ca="1" si="5"/>
        <v>0</v>
      </c>
      <c r="Y26" s="312" t="e">
        <f t="shared" ca="1" si="5"/>
        <v>#REF!</v>
      </c>
      <c r="Z26" s="312" t="e">
        <f t="shared" ca="1" si="5"/>
        <v>#REF!</v>
      </c>
      <c r="AA26" s="312" t="e">
        <f t="shared" ca="1" si="5"/>
        <v>#REF!</v>
      </c>
      <c r="AB26" s="312" t="e">
        <f t="shared" ca="1" si="5"/>
        <v>#REF!</v>
      </c>
      <c r="AC26" s="312" t="e">
        <f t="shared" ca="1" si="5"/>
        <v>#REF!</v>
      </c>
      <c r="AD26" s="312" t="e">
        <f t="shared" ca="1" si="5"/>
        <v>#REF!</v>
      </c>
      <c r="AE26" s="312" t="e">
        <f t="shared" ca="1" si="5"/>
        <v>#REF!</v>
      </c>
      <c r="AF26" s="312" t="e">
        <f t="shared" ca="1" si="5"/>
        <v>#REF!</v>
      </c>
      <c r="AG26" s="312"/>
      <c r="AH26" s="312"/>
      <c r="AI26" s="312"/>
      <c r="AJ26" s="312"/>
    </row>
    <row r="27" spans="1:36">
      <c r="A27">
        <f t="shared" si="4"/>
        <v>2032</v>
      </c>
      <c r="B27" s="312">
        <f t="shared" ca="1" si="7"/>
        <v>0</v>
      </c>
      <c r="C27" s="312">
        <f t="shared" ca="1" si="7"/>
        <v>0</v>
      </c>
      <c r="D27" s="312">
        <f t="shared" ca="1" si="7"/>
        <v>0</v>
      </c>
      <c r="E27" s="312">
        <f t="shared" ca="1" si="7"/>
        <v>0</v>
      </c>
      <c r="F27" s="312">
        <f t="shared" ca="1" si="7"/>
        <v>0</v>
      </c>
      <c r="G27" s="312">
        <f t="shared" ca="1" si="7"/>
        <v>-831862</v>
      </c>
      <c r="H27" s="312">
        <f t="shared" ca="1" si="7"/>
        <v>0</v>
      </c>
      <c r="I27" s="312">
        <f t="shared" ca="1" si="7"/>
        <v>0</v>
      </c>
      <c r="J27" s="312">
        <f t="shared" ca="1" si="7"/>
        <v>0</v>
      </c>
      <c r="K27" s="312">
        <f t="shared" ca="1" si="7"/>
        <v>0</v>
      </c>
      <c r="L27" s="312">
        <f t="shared" ca="1" si="7"/>
        <v>0</v>
      </c>
      <c r="M27" s="312">
        <f t="shared" ca="1" si="7"/>
        <v>0</v>
      </c>
      <c r="N27" s="312">
        <f t="shared" ca="1" si="7"/>
        <v>0</v>
      </c>
      <c r="O27" s="312">
        <f t="shared" ca="1" si="7"/>
        <v>0</v>
      </c>
      <c r="P27" s="312">
        <f t="shared" ca="1" si="7"/>
        <v>-440231.70731706114</v>
      </c>
      <c r="Q27" s="312">
        <f t="shared" ca="1" si="7"/>
        <v>0</v>
      </c>
      <c r="R27" s="312">
        <f t="shared" ca="1" si="5"/>
        <v>0</v>
      </c>
      <c r="S27" s="312">
        <f t="shared" ca="1" si="5"/>
        <v>0</v>
      </c>
      <c r="T27" s="312">
        <f t="shared" ca="1" si="5"/>
        <v>0</v>
      </c>
      <c r="U27" s="312">
        <f t="shared" ca="1" si="5"/>
        <v>0</v>
      </c>
      <c r="V27" s="312">
        <f t="shared" ca="1" si="5"/>
        <v>0</v>
      </c>
      <c r="W27" s="312">
        <f t="shared" ca="1" si="5"/>
        <v>0</v>
      </c>
      <c r="X27" s="312">
        <f t="shared" ca="1" si="5"/>
        <v>0</v>
      </c>
      <c r="Y27" s="312" t="e">
        <f t="shared" ca="1" si="5"/>
        <v>#REF!</v>
      </c>
      <c r="Z27" s="312" t="e">
        <f t="shared" ca="1" si="5"/>
        <v>#REF!</v>
      </c>
      <c r="AA27" s="312" t="e">
        <f t="shared" ca="1" si="5"/>
        <v>#REF!</v>
      </c>
      <c r="AB27" s="312" t="e">
        <f t="shared" ca="1" si="5"/>
        <v>#REF!</v>
      </c>
      <c r="AC27" s="312" t="e">
        <f t="shared" ca="1" si="5"/>
        <v>#REF!</v>
      </c>
      <c r="AD27" s="312" t="e">
        <f t="shared" ca="1" si="5"/>
        <v>#REF!</v>
      </c>
      <c r="AE27" s="312" t="e">
        <f t="shared" ca="1" si="5"/>
        <v>#REF!</v>
      </c>
      <c r="AF27" s="312" t="e">
        <f t="shared" ca="1" si="5"/>
        <v>#REF!</v>
      </c>
      <c r="AG27" s="312"/>
      <c r="AH27" s="312"/>
      <c r="AI27" s="312"/>
      <c r="AJ27" s="312"/>
    </row>
    <row r="28" spans="1:36">
      <c r="A28">
        <f t="shared" si="4"/>
        <v>2033</v>
      </c>
      <c r="B28" s="312">
        <f t="shared" ca="1" si="7"/>
        <v>0</v>
      </c>
      <c r="C28" s="312">
        <f t="shared" ca="1" si="7"/>
        <v>0</v>
      </c>
      <c r="D28" s="312">
        <f t="shared" ca="1" si="7"/>
        <v>0</v>
      </c>
      <c r="E28" s="312">
        <f t="shared" ca="1" si="7"/>
        <v>0</v>
      </c>
      <c r="F28" s="312">
        <f t="shared" ca="1" si="7"/>
        <v>0</v>
      </c>
      <c r="G28" s="312">
        <f t="shared" ca="1" si="7"/>
        <v>-831862</v>
      </c>
      <c r="H28" s="312">
        <f t="shared" ca="1" si="7"/>
        <v>0</v>
      </c>
      <c r="I28" s="312">
        <f t="shared" ca="1" si="7"/>
        <v>0</v>
      </c>
      <c r="J28" s="312">
        <f t="shared" ca="1" si="7"/>
        <v>0</v>
      </c>
      <c r="K28" s="312">
        <f t="shared" ca="1" si="7"/>
        <v>0</v>
      </c>
      <c r="L28" s="312">
        <f t="shared" ca="1" si="7"/>
        <v>0</v>
      </c>
      <c r="M28" s="312">
        <f t="shared" ca="1" si="7"/>
        <v>0</v>
      </c>
      <c r="N28" s="312">
        <f t="shared" ca="1" si="7"/>
        <v>0</v>
      </c>
      <c r="O28" s="312">
        <f t="shared" ca="1" si="7"/>
        <v>0</v>
      </c>
      <c r="P28" s="312">
        <f t="shared" ca="1" si="7"/>
        <v>-440231.70731707709</v>
      </c>
      <c r="Q28" s="312">
        <f t="shared" ca="1" si="7"/>
        <v>0</v>
      </c>
      <c r="R28" s="312">
        <f t="shared" ca="1" si="5"/>
        <v>0</v>
      </c>
      <c r="S28" s="312">
        <f t="shared" ca="1" si="5"/>
        <v>0</v>
      </c>
      <c r="T28" s="312">
        <f t="shared" ca="1" si="5"/>
        <v>0</v>
      </c>
      <c r="U28" s="312">
        <f t="shared" ca="1" si="5"/>
        <v>0</v>
      </c>
      <c r="V28" s="312">
        <f t="shared" ca="1" si="5"/>
        <v>0</v>
      </c>
      <c r="W28" s="312">
        <f t="shared" ca="1" si="5"/>
        <v>0</v>
      </c>
      <c r="X28" s="312">
        <f t="shared" ca="1" si="5"/>
        <v>0</v>
      </c>
      <c r="Y28" s="312" t="e">
        <f t="shared" ca="1" si="5"/>
        <v>#REF!</v>
      </c>
      <c r="Z28" s="312" t="e">
        <f t="shared" ca="1" si="5"/>
        <v>#REF!</v>
      </c>
      <c r="AA28" s="312" t="e">
        <f t="shared" ca="1" si="5"/>
        <v>#REF!</v>
      </c>
      <c r="AB28" s="312" t="e">
        <f t="shared" ca="1" si="5"/>
        <v>#REF!</v>
      </c>
      <c r="AC28" s="312" t="e">
        <f t="shared" ca="1" si="5"/>
        <v>#REF!</v>
      </c>
      <c r="AD28" s="312" t="e">
        <f t="shared" ca="1" si="5"/>
        <v>#REF!</v>
      </c>
      <c r="AE28" s="312" t="e">
        <f t="shared" ca="1" si="5"/>
        <v>#REF!</v>
      </c>
      <c r="AF28" s="312" t="e">
        <f t="shared" ca="1" si="5"/>
        <v>#REF!</v>
      </c>
      <c r="AG28" s="312"/>
      <c r="AH28" s="312"/>
      <c r="AI28" s="312"/>
      <c r="AJ28" s="312"/>
    </row>
    <row r="29" spans="1:36">
      <c r="A29">
        <f t="shared" si="4"/>
        <v>2034</v>
      </c>
      <c r="B29" s="312">
        <f t="shared" ca="1" si="7"/>
        <v>0</v>
      </c>
      <c r="C29" s="312">
        <f t="shared" ca="1" si="7"/>
        <v>0</v>
      </c>
      <c r="D29" s="312">
        <f t="shared" ca="1" si="7"/>
        <v>0</v>
      </c>
      <c r="E29" s="312">
        <f t="shared" ca="1" si="7"/>
        <v>0</v>
      </c>
      <c r="F29" s="312">
        <f t="shared" ca="1" si="7"/>
        <v>0</v>
      </c>
      <c r="G29" s="312">
        <f t="shared" ca="1" si="7"/>
        <v>0</v>
      </c>
      <c r="H29" s="312">
        <f t="shared" ca="1" si="7"/>
        <v>0</v>
      </c>
      <c r="I29" s="312">
        <f t="shared" ca="1" si="7"/>
        <v>0</v>
      </c>
      <c r="J29" s="312">
        <f t="shared" ca="1" si="7"/>
        <v>0</v>
      </c>
      <c r="K29" s="312">
        <f t="shared" ca="1" si="7"/>
        <v>0</v>
      </c>
      <c r="L29" s="312">
        <f t="shared" ca="1" si="7"/>
        <v>0</v>
      </c>
      <c r="M29" s="312">
        <f t="shared" ca="1" si="7"/>
        <v>0</v>
      </c>
      <c r="N29" s="312">
        <f t="shared" ca="1" si="7"/>
        <v>0</v>
      </c>
      <c r="O29" s="312">
        <f t="shared" ca="1" si="7"/>
        <v>0</v>
      </c>
      <c r="P29" s="312">
        <f t="shared" ca="1" si="7"/>
        <v>-440231.70731706114</v>
      </c>
      <c r="Q29" s="312">
        <f t="shared" ca="1" si="7"/>
        <v>0</v>
      </c>
      <c r="R29" s="312">
        <f t="shared" ca="1" si="5"/>
        <v>0</v>
      </c>
      <c r="S29" s="312">
        <f t="shared" ca="1" si="5"/>
        <v>0</v>
      </c>
      <c r="T29" s="312">
        <f t="shared" ca="1" si="5"/>
        <v>0</v>
      </c>
      <c r="U29" s="312">
        <f t="shared" ca="1" si="5"/>
        <v>0</v>
      </c>
      <c r="V29" s="312">
        <f t="shared" ca="1" si="5"/>
        <v>0</v>
      </c>
      <c r="W29" s="312">
        <f t="shared" ca="1" si="5"/>
        <v>0</v>
      </c>
      <c r="X29" s="312">
        <f t="shared" ca="1" si="5"/>
        <v>0</v>
      </c>
      <c r="Y29" s="312" t="e">
        <f t="shared" ca="1" si="5"/>
        <v>#REF!</v>
      </c>
      <c r="Z29" s="312" t="e">
        <f t="shared" ca="1" si="5"/>
        <v>#REF!</v>
      </c>
      <c r="AA29" s="312" t="e">
        <f t="shared" ca="1" si="5"/>
        <v>#REF!</v>
      </c>
      <c r="AB29" s="312" t="e">
        <f t="shared" ca="1" si="5"/>
        <v>#REF!</v>
      </c>
      <c r="AC29" s="312" t="e">
        <f t="shared" ca="1" si="5"/>
        <v>#REF!</v>
      </c>
      <c r="AD29" s="312" t="e">
        <f t="shared" ca="1" si="5"/>
        <v>#REF!</v>
      </c>
      <c r="AE29" s="312" t="e">
        <f t="shared" ca="1" si="5"/>
        <v>#REF!</v>
      </c>
      <c r="AF29" s="312" t="e">
        <f t="shared" ca="1" si="5"/>
        <v>#REF!</v>
      </c>
      <c r="AG29" s="312"/>
      <c r="AH29" s="312"/>
      <c r="AI29" s="312"/>
      <c r="AJ29" s="312"/>
    </row>
    <row r="30" spans="1:36">
      <c r="A30">
        <f t="shared" si="4"/>
        <v>2035</v>
      </c>
      <c r="B30" s="312">
        <f t="shared" ca="1" si="7"/>
        <v>0</v>
      </c>
      <c r="C30" s="312">
        <f t="shared" ca="1" si="7"/>
        <v>0</v>
      </c>
      <c r="D30" s="312">
        <f t="shared" ca="1" si="7"/>
        <v>0</v>
      </c>
      <c r="E30" s="312">
        <f t="shared" ca="1" si="7"/>
        <v>0</v>
      </c>
      <c r="F30" s="312">
        <f t="shared" ca="1" si="7"/>
        <v>0</v>
      </c>
      <c r="G30" s="312">
        <f t="shared" ca="1" si="7"/>
        <v>0</v>
      </c>
      <c r="H30" s="312">
        <f t="shared" ca="1" si="7"/>
        <v>0</v>
      </c>
      <c r="I30" s="312">
        <f t="shared" ca="1" si="7"/>
        <v>0</v>
      </c>
      <c r="J30" s="312">
        <f t="shared" ca="1" si="7"/>
        <v>0</v>
      </c>
      <c r="K30" s="312">
        <f t="shared" ca="1" si="7"/>
        <v>0</v>
      </c>
      <c r="L30" s="312">
        <f t="shared" ca="1" si="7"/>
        <v>0</v>
      </c>
      <c r="M30" s="312">
        <f t="shared" ca="1" si="7"/>
        <v>0</v>
      </c>
      <c r="N30" s="312">
        <f t="shared" ca="1" si="7"/>
        <v>0</v>
      </c>
      <c r="O30" s="312">
        <f t="shared" ca="1" si="7"/>
        <v>0</v>
      </c>
      <c r="P30" s="312">
        <f t="shared" ca="1" si="7"/>
        <v>-440231.70731706114</v>
      </c>
      <c r="Q30" s="312">
        <f t="shared" ca="1" si="7"/>
        <v>0</v>
      </c>
      <c r="R30" s="312">
        <f t="shared" ca="1" si="5"/>
        <v>0</v>
      </c>
      <c r="S30" s="312">
        <f t="shared" ca="1" si="5"/>
        <v>0</v>
      </c>
      <c r="T30" s="312">
        <f t="shared" ca="1" si="5"/>
        <v>0</v>
      </c>
      <c r="U30" s="312">
        <f t="shared" ca="1" si="5"/>
        <v>0</v>
      </c>
      <c r="V30" s="312">
        <f t="shared" ca="1" si="5"/>
        <v>0</v>
      </c>
      <c r="W30" s="312">
        <f t="shared" ca="1" si="5"/>
        <v>0</v>
      </c>
      <c r="X30" s="312">
        <f t="shared" ca="1" si="5"/>
        <v>0</v>
      </c>
      <c r="Y30" s="312" t="e">
        <f t="shared" ca="1" si="5"/>
        <v>#REF!</v>
      </c>
      <c r="Z30" s="312" t="e">
        <f t="shared" ca="1" si="5"/>
        <v>#REF!</v>
      </c>
      <c r="AA30" s="312" t="e">
        <f t="shared" ca="1" si="5"/>
        <v>#REF!</v>
      </c>
      <c r="AB30" s="312" t="e">
        <f t="shared" ca="1" si="5"/>
        <v>#REF!</v>
      </c>
      <c r="AC30" s="312" t="e">
        <f t="shared" ca="1" si="5"/>
        <v>#REF!</v>
      </c>
      <c r="AD30" s="312" t="e">
        <f t="shared" ca="1" si="5"/>
        <v>#REF!</v>
      </c>
      <c r="AE30" s="312" t="e">
        <f t="shared" ca="1" si="5"/>
        <v>#REF!</v>
      </c>
      <c r="AF30" s="312" t="e">
        <f t="shared" ca="1" si="5"/>
        <v>#REF!</v>
      </c>
      <c r="AG30" s="312"/>
      <c r="AH30" s="312"/>
      <c r="AI30" s="312"/>
      <c r="AJ30" s="312"/>
    </row>
    <row r="31" spans="1:36">
      <c r="A31">
        <f t="shared" si="4"/>
        <v>2036</v>
      </c>
      <c r="B31" s="312">
        <f t="shared" ca="1" si="7"/>
        <v>0</v>
      </c>
      <c r="C31" s="312">
        <f t="shared" ca="1" si="7"/>
        <v>0</v>
      </c>
      <c r="D31" s="312">
        <f t="shared" ca="1" si="7"/>
        <v>0</v>
      </c>
      <c r="E31" s="312">
        <f t="shared" ca="1" si="7"/>
        <v>0</v>
      </c>
      <c r="F31" s="312">
        <f t="shared" ca="1" si="7"/>
        <v>0</v>
      </c>
      <c r="G31" s="312">
        <f t="shared" ca="1" si="7"/>
        <v>0</v>
      </c>
      <c r="H31" s="312">
        <f t="shared" ca="1" si="7"/>
        <v>-600000</v>
      </c>
      <c r="I31" s="312">
        <f t="shared" ca="1" si="7"/>
        <v>0</v>
      </c>
      <c r="J31" s="312">
        <f t="shared" ca="1" si="7"/>
        <v>0</v>
      </c>
      <c r="K31" s="312">
        <f t="shared" ca="1" si="7"/>
        <v>-61400</v>
      </c>
      <c r="L31" s="312">
        <f t="shared" ca="1" si="7"/>
        <v>0</v>
      </c>
      <c r="M31" s="312">
        <f t="shared" ca="1" si="7"/>
        <v>0</v>
      </c>
      <c r="N31" s="312">
        <f t="shared" ca="1" si="7"/>
        <v>0</v>
      </c>
      <c r="O31" s="312">
        <f t="shared" ca="1" si="7"/>
        <v>0</v>
      </c>
      <c r="P31" s="312">
        <f t="shared" ca="1" si="7"/>
        <v>-440231.70731710887</v>
      </c>
      <c r="Q31" s="312">
        <f t="shared" ca="1" si="7"/>
        <v>0</v>
      </c>
      <c r="R31" s="312">
        <f t="shared" ca="1" si="5"/>
        <v>0</v>
      </c>
      <c r="S31" s="312">
        <f t="shared" ca="1" si="5"/>
        <v>0</v>
      </c>
      <c r="T31" s="312">
        <f t="shared" ca="1" si="5"/>
        <v>0</v>
      </c>
      <c r="U31" s="312">
        <f t="shared" ca="1" si="5"/>
        <v>0</v>
      </c>
      <c r="V31" s="312">
        <f t="shared" ca="1" si="5"/>
        <v>0</v>
      </c>
      <c r="W31" s="312">
        <f t="shared" ca="1" si="5"/>
        <v>0</v>
      </c>
      <c r="X31" s="312">
        <f t="shared" ca="1" si="5"/>
        <v>0</v>
      </c>
      <c r="Y31" s="312" t="e">
        <f t="shared" ca="1" si="5"/>
        <v>#REF!</v>
      </c>
      <c r="Z31" s="312" t="e">
        <f t="shared" ca="1" si="5"/>
        <v>#REF!</v>
      </c>
      <c r="AA31" s="312" t="e">
        <f t="shared" ca="1" si="5"/>
        <v>#REF!</v>
      </c>
      <c r="AB31" s="312" t="e">
        <f t="shared" ca="1" si="5"/>
        <v>#REF!</v>
      </c>
      <c r="AC31" s="312" t="e">
        <f t="shared" ca="1" si="5"/>
        <v>#REF!</v>
      </c>
      <c r="AD31" s="312" t="e">
        <f t="shared" ca="1" si="5"/>
        <v>#REF!</v>
      </c>
      <c r="AE31" s="312" t="e">
        <f t="shared" ca="1" si="5"/>
        <v>#REF!</v>
      </c>
      <c r="AF31" s="312" t="e">
        <f t="shared" ca="1" si="5"/>
        <v>#REF!</v>
      </c>
      <c r="AG31" s="312"/>
      <c r="AH31" s="312"/>
      <c r="AI31" s="312"/>
      <c r="AJ31" s="312"/>
    </row>
    <row r="32" spans="1:36">
      <c r="A32">
        <f t="shared" si="4"/>
        <v>2037</v>
      </c>
      <c r="B32" s="312">
        <f t="shared" ca="1" si="7"/>
        <v>0</v>
      </c>
      <c r="C32" s="312">
        <f t="shared" ca="1" si="7"/>
        <v>0</v>
      </c>
      <c r="D32" s="312">
        <f t="shared" ca="1" si="7"/>
        <v>0</v>
      </c>
      <c r="E32" s="312">
        <f t="shared" ca="1" si="7"/>
        <v>0</v>
      </c>
      <c r="F32" s="312">
        <f t="shared" ca="1" si="7"/>
        <v>0</v>
      </c>
      <c r="G32" s="312">
        <f t="shared" ca="1" si="7"/>
        <v>0</v>
      </c>
      <c r="H32" s="312">
        <f t="shared" ca="1" si="7"/>
        <v>0</v>
      </c>
      <c r="I32" s="312">
        <f t="shared" ca="1" si="7"/>
        <v>0</v>
      </c>
      <c r="J32" s="312">
        <f t="shared" ca="1" si="7"/>
        <v>0</v>
      </c>
      <c r="K32" s="312">
        <f t="shared" ca="1" si="7"/>
        <v>0</v>
      </c>
      <c r="L32" s="312">
        <f t="shared" ca="1" si="7"/>
        <v>0</v>
      </c>
      <c r="M32" s="312">
        <f t="shared" ca="1" si="7"/>
        <v>0</v>
      </c>
      <c r="N32" s="312">
        <f t="shared" ca="1" si="7"/>
        <v>0</v>
      </c>
      <c r="O32" s="312">
        <f t="shared" ca="1" si="7"/>
        <v>0</v>
      </c>
      <c r="P32" s="312">
        <f t="shared" ca="1" si="7"/>
        <v>-440231.70731707709</v>
      </c>
      <c r="Q32" s="312">
        <f t="shared" ca="1" si="7"/>
        <v>0</v>
      </c>
      <c r="R32" s="312">
        <f t="shared" ca="1" si="5"/>
        <v>0</v>
      </c>
      <c r="S32" s="312">
        <f t="shared" ca="1" si="5"/>
        <v>0</v>
      </c>
      <c r="T32" s="312">
        <f t="shared" ca="1" si="5"/>
        <v>0</v>
      </c>
      <c r="U32" s="312">
        <f t="shared" ca="1" si="5"/>
        <v>0</v>
      </c>
      <c r="V32" s="312">
        <f t="shared" ca="1" si="5"/>
        <v>0</v>
      </c>
      <c r="W32" s="312">
        <f t="shared" ca="1" si="5"/>
        <v>0</v>
      </c>
      <c r="X32" s="312">
        <f t="shared" ca="1" si="5"/>
        <v>0</v>
      </c>
      <c r="Y32" s="312" t="e">
        <f t="shared" ca="1" si="5"/>
        <v>#REF!</v>
      </c>
      <c r="Z32" s="312" t="e">
        <f t="shared" ca="1" si="5"/>
        <v>#REF!</v>
      </c>
      <c r="AA32" s="312" t="e">
        <f t="shared" ca="1" si="5"/>
        <v>#REF!</v>
      </c>
      <c r="AB32" s="312" t="e">
        <f t="shared" ca="1" si="5"/>
        <v>#REF!</v>
      </c>
      <c r="AC32" s="312" t="e">
        <f t="shared" ca="1" si="5"/>
        <v>#REF!</v>
      </c>
      <c r="AD32" s="312" t="e">
        <f t="shared" ca="1" si="5"/>
        <v>#REF!</v>
      </c>
      <c r="AE32" s="312" t="e">
        <f t="shared" ca="1" si="5"/>
        <v>#REF!</v>
      </c>
      <c r="AF32" s="312" t="e">
        <f t="shared" ca="1" si="5"/>
        <v>#REF!</v>
      </c>
      <c r="AG32" s="312"/>
      <c r="AH32" s="312"/>
      <c r="AI32" s="312"/>
      <c r="AJ32" s="312"/>
    </row>
    <row r="33" spans="1:36">
      <c r="A33">
        <f t="shared" si="4"/>
        <v>2038</v>
      </c>
      <c r="B33" s="312">
        <f t="shared" ca="1" si="7"/>
        <v>0</v>
      </c>
      <c r="C33" s="312">
        <f t="shared" ca="1" si="7"/>
        <v>0</v>
      </c>
      <c r="D33" s="312">
        <f t="shared" ca="1" si="7"/>
        <v>0</v>
      </c>
      <c r="E33" s="312">
        <f t="shared" ca="1" si="7"/>
        <v>0</v>
      </c>
      <c r="F33" s="312">
        <f t="shared" ca="1" si="7"/>
        <v>0</v>
      </c>
      <c r="G33" s="312">
        <f t="shared" ca="1" si="7"/>
        <v>0</v>
      </c>
      <c r="H33" s="312">
        <f t="shared" ca="1" si="7"/>
        <v>0</v>
      </c>
      <c r="I33" s="312">
        <f t="shared" ca="1" si="7"/>
        <v>0</v>
      </c>
      <c r="J33" s="312">
        <f t="shared" ca="1" si="7"/>
        <v>0</v>
      </c>
      <c r="K33" s="312">
        <f t="shared" ca="1" si="7"/>
        <v>0</v>
      </c>
      <c r="L33" s="312">
        <f t="shared" ca="1" si="7"/>
        <v>0</v>
      </c>
      <c r="M33" s="312">
        <f t="shared" ca="1" si="7"/>
        <v>0</v>
      </c>
      <c r="N33" s="312">
        <f t="shared" ca="1" si="7"/>
        <v>0</v>
      </c>
      <c r="O33" s="312">
        <f t="shared" ca="1" si="7"/>
        <v>0</v>
      </c>
      <c r="P33" s="312">
        <f t="shared" ca="1" si="7"/>
        <v>-440231.70731706114</v>
      </c>
      <c r="Q33" s="312">
        <f t="shared" ca="1" si="7"/>
        <v>0</v>
      </c>
      <c r="R33" s="312">
        <f t="shared" ca="1" si="5"/>
        <v>0</v>
      </c>
      <c r="S33" s="312">
        <f t="shared" ca="1" si="5"/>
        <v>0</v>
      </c>
      <c r="T33" s="312">
        <f t="shared" ca="1" si="5"/>
        <v>0</v>
      </c>
      <c r="U33" s="312">
        <f t="shared" ca="1" si="5"/>
        <v>0</v>
      </c>
      <c r="V33" s="312">
        <f t="shared" ca="1" si="5"/>
        <v>0</v>
      </c>
      <c r="W33" s="312">
        <f t="shared" ca="1" si="5"/>
        <v>0</v>
      </c>
      <c r="X33" s="312">
        <f t="shared" ca="1" si="5"/>
        <v>0</v>
      </c>
      <c r="Y33" s="312" t="e">
        <f t="shared" ca="1" si="5"/>
        <v>#REF!</v>
      </c>
      <c r="Z33" s="312" t="e">
        <f t="shared" ca="1" si="5"/>
        <v>#REF!</v>
      </c>
      <c r="AA33" s="312" t="e">
        <f t="shared" ca="1" si="5"/>
        <v>#REF!</v>
      </c>
      <c r="AB33" s="312" t="e">
        <f t="shared" ca="1" si="5"/>
        <v>#REF!</v>
      </c>
      <c r="AC33" s="312" t="e">
        <f t="shared" ca="1" si="5"/>
        <v>#REF!</v>
      </c>
      <c r="AD33" s="312" t="e">
        <f t="shared" ca="1" si="5"/>
        <v>#REF!</v>
      </c>
      <c r="AE33" s="312" t="e">
        <f t="shared" ca="1" si="5"/>
        <v>#REF!</v>
      </c>
      <c r="AF33" s="312" t="e">
        <f t="shared" ca="1" si="5"/>
        <v>#REF!</v>
      </c>
      <c r="AG33" s="312"/>
      <c r="AH33" s="312"/>
      <c r="AI33" s="312"/>
      <c r="AJ33" s="312"/>
    </row>
    <row r="34" spans="1:36">
      <c r="A34">
        <f t="shared" si="4"/>
        <v>2039</v>
      </c>
      <c r="B34" s="312">
        <f t="shared" ca="1" si="7"/>
        <v>0</v>
      </c>
      <c r="C34" s="312">
        <f t="shared" ca="1" si="7"/>
        <v>0</v>
      </c>
      <c r="D34" s="312">
        <f t="shared" ca="1" si="7"/>
        <v>0</v>
      </c>
      <c r="E34" s="312">
        <f t="shared" ca="1" si="7"/>
        <v>0</v>
      </c>
      <c r="F34" s="312">
        <f t="shared" ca="1" si="7"/>
        <v>0</v>
      </c>
      <c r="G34" s="312">
        <f t="shared" ca="1" si="7"/>
        <v>0</v>
      </c>
      <c r="H34" s="312">
        <f t="shared" ca="1" si="7"/>
        <v>0</v>
      </c>
      <c r="I34" s="312">
        <f t="shared" ca="1" si="7"/>
        <v>0</v>
      </c>
      <c r="J34" s="312">
        <f t="shared" ca="1" si="7"/>
        <v>0</v>
      </c>
      <c r="K34" s="312">
        <f t="shared" ca="1" si="7"/>
        <v>0</v>
      </c>
      <c r="L34" s="312">
        <f t="shared" ca="1" si="7"/>
        <v>0</v>
      </c>
      <c r="M34" s="312">
        <f t="shared" ca="1" si="7"/>
        <v>0</v>
      </c>
      <c r="N34" s="312">
        <f t="shared" ca="1" si="7"/>
        <v>0</v>
      </c>
      <c r="O34" s="312">
        <f t="shared" ca="1" si="7"/>
        <v>0</v>
      </c>
      <c r="P34" s="312">
        <f t="shared" ca="1" si="7"/>
        <v>-440231.70731706114</v>
      </c>
      <c r="Q34" s="312">
        <f t="shared" ca="1" si="7"/>
        <v>0</v>
      </c>
      <c r="R34" s="312">
        <f t="shared" ca="1" si="5"/>
        <v>0</v>
      </c>
      <c r="S34" s="312">
        <f t="shared" ca="1" si="5"/>
        <v>0</v>
      </c>
      <c r="T34" s="312">
        <f t="shared" ca="1" si="5"/>
        <v>0</v>
      </c>
      <c r="U34" s="312">
        <f t="shared" ca="1" si="5"/>
        <v>0</v>
      </c>
      <c r="V34" s="312">
        <f t="shared" ca="1" si="5"/>
        <v>0</v>
      </c>
      <c r="W34" s="312">
        <f t="shared" ca="1" si="5"/>
        <v>0</v>
      </c>
      <c r="X34" s="312">
        <f t="shared" ca="1" si="5"/>
        <v>0</v>
      </c>
      <c r="Y34" s="312" t="e">
        <f t="shared" ca="1" si="5"/>
        <v>#REF!</v>
      </c>
      <c r="Z34" s="312" t="e">
        <f t="shared" ca="1" si="5"/>
        <v>#REF!</v>
      </c>
      <c r="AA34" s="312" t="e">
        <f t="shared" ca="1" si="5"/>
        <v>#REF!</v>
      </c>
      <c r="AB34" s="312" t="e">
        <f t="shared" ca="1" si="5"/>
        <v>#REF!</v>
      </c>
      <c r="AC34" s="312" t="e">
        <f t="shared" ca="1" si="5"/>
        <v>#REF!</v>
      </c>
      <c r="AD34" s="312" t="e">
        <f t="shared" ca="1" si="5"/>
        <v>#REF!</v>
      </c>
      <c r="AE34" s="312" t="e">
        <f t="shared" ca="1" si="5"/>
        <v>#REF!</v>
      </c>
      <c r="AF34" s="312" t="e">
        <f t="shared" ca="1" si="5"/>
        <v>#REF!</v>
      </c>
      <c r="AG34" s="312"/>
      <c r="AH34" s="312"/>
      <c r="AI34" s="312"/>
      <c r="AJ34" s="312"/>
    </row>
    <row r="35" spans="1:36">
      <c r="A35">
        <f t="shared" si="4"/>
        <v>2040</v>
      </c>
      <c r="B35" s="312">
        <f t="shared" ca="1" si="7"/>
        <v>0</v>
      </c>
      <c r="C35" s="312">
        <f t="shared" ca="1" si="7"/>
        <v>0</v>
      </c>
      <c r="D35" s="312">
        <f t="shared" ca="1" si="7"/>
        <v>0</v>
      </c>
      <c r="E35" s="312">
        <f t="shared" ca="1" si="7"/>
        <v>0</v>
      </c>
      <c r="F35" s="312">
        <f t="shared" ca="1" si="7"/>
        <v>0</v>
      </c>
      <c r="G35" s="312">
        <f t="shared" ca="1" si="7"/>
        <v>0</v>
      </c>
      <c r="H35" s="312">
        <f t="shared" ca="1" si="7"/>
        <v>0</v>
      </c>
      <c r="I35" s="312">
        <f t="shared" ca="1" si="7"/>
        <v>0</v>
      </c>
      <c r="J35" s="312">
        <f t="shared" ca="1" si="7"/>
        <v>0</v>
      </c>
      <c r="K35" s="312">
        <f t="shared" ca="1" si="7"/>
        <v>0</v>
      </c>
      <c r="L35" s="312">
        <f t="shared" ca="1" si="7"/>
        <v>0</v>
      </c>
      <c r="M35" s="312">
        <f t="shared" ca="1" si="7"/>
        <v>0</v>
      </c>
      <c r="N35" s="312">
        <f t="shared" ca="1" si="7"/>
        <v>0</v>
      </c>
      <c r="O35" s="312">
        <f t="shared" ca="1" si="7"/>
        <v>0</v>
      </c>
      <c r="P35" s="312">
        <f t="shared" ca="1" si="7"/>
        <v>-440231.70731707709</v>
      </c>
      <c r="Q35" s="312">
        <f t="shared" ca="1" si="7"/>
        <v>0</v>
      </c>
      <c r="R35" s="312">
        <f t="shared" ca="1" si="5"/>
        <v>0</v>
      </c>
      <c r="S35" s="312">
        <f t="shared" ca="1" si="5"/>
        <v>0</v>
      </c>
      <c r="T35" s="312">
        <f t="shared" ca="1" si="5"/>
        <v>0</v>
      </c>
      <c r="U35" s="312">
        <f t="shared" ca="1" si="5"/>
        <v>0</v>
      </c>
      <c r="V35" s="312">
        <f t="shared" ca="1" si="5"/>
        <v>0</v>
      </c>
      <c r="W35" s="312">
        <f t="shared" ca="1" si="5"/>
        <v>0</v>
      </c>
      <c r="X35" s="312">
        <f t="shared" ca="1" si="5"/>
        <v>0</v>
      </c>
      <c r="Y35" s="312" t="e">
        <f t="shared" ca="1" si="5"/>
        <v>#REF!</v>
      </c>
      <c r="Z35" s="312" t="e">
        <f t="shared" ca="1" si="5"/>
        <v>#REF!</v>
      </c>
      <c r="AA35" s="312" t="e">
        <f t="shared" ca="1" si="5"/>
        <v>#REF!</v>
      </c>
      <c r="AB35" s="312" t="e">
        <f t="shared" ca="1" si="5"/>
        <v>#REF!</v>
      </c>
      <c r="AC35" s="312" t="e">
        <f t="shared" ca="1" si="5"/>
        <v>#REF!</v>
      </c>
      <c r="AD35" s="312" t="e">
        <f t="shared" ca="1" si="5"/>
        <v>#REF!</v>
      </c>
      <c r="AE35" s="312" t="e">
        <f t="shared" ca="1" si="5"/>
        <v>#REF!</v>
      </c>
      <c r="AF35" s="312" t="e">
        <f t="shared" ca="1" si="5"/>
        <v>#REF!</v>
      </c>
      <c r="AG35" s="312"/>
      <c r="AH35" s="312"/>
      <c r="AI35" s="312"/>
      <c r="AJ35" s="312"/>
    </row>
    <row r="36" spans="1:36">
      <c r="A36">
        <f t="shared" si="4"/>
        <v>2041</v>
      </c>
      <c r="B36" s="312">
        <f t="shared" ca="1" si="7"/>
        <v>0</v>
      </c>
      <c r="C36" s="312">
        <f t="shared" ca="1" si="7"/>
        <v>0</v>
      </c>
      <c r="D36" s="312">
        <f t="shared" ca="1" si="7"/>
        <v>0</v>
      </c>
      <c r="E36" s="312">
        <f t="shared" ca="1" si="7"/>
        <v>0</v>
      </c>
      <c r="F36" s="312">
        <f t="shared" ca="1" si="7"/>
        <v>0</v>
      </c>
      <c r="G36" s="312">
        <f t="shared" ca="1" si="7"/>
        <v>0</v>
      </c>
      <c r="H36" s="312">
        <f t="shared" ca="1" si="7"/>
        <v>0</v>
      </c>
      <c r="I36" s="312">
        <f t="shared" ca="1" si="7"/>
        <v>0</v>
      </c>
      <c r="J36" s="312">
        <f t="shared" ca="1" si="7"/>
        <v>0</v>
      </c>
      <c r="K36" s="312">
        <f t="shared" ca="1" si="7"/>
        <v>0</v>
      </c>
      <c r="L36" s="312">
        <f t="shared" ca="1" si="7"/>
        <v>0</v>
      </c>
      <c r="M36" s="312">
        <f t="shared" ca="1" si="7"/>
        <v>0</v>
      </c>
      <c r="N36" s="312">
        <f t="shared" ca="1" si="7"/>
        <v>0</v>
      </c>
      <c r="O36" s="312">
        <f t="shared" ca="1" si="7"/>
        <v>0</v>
      </c>
      <c r="P36" s="312">
        <f t="shared" ca="1" si="7"/>
        <v>-440231.70731709298</v>
      </c>
      <c r="Q36" s="312">
        <f t="shared" ca="1" si="7"/>
        <v>0</v>
      </c>
      <c r="R36" s="312">
        <f t="shared" ref="R36:AF45" ca="1" si="8">MIN(OFFSET(INDIRECT(R$3),$A36-$A$5+$C$1,$C$2),0)</f>
        <v>0</v>
      </c>
      <c r="S36" s="312">
        <f t="shared" ca="1" si="8"/>
        <v>0</v>
      </c>
      <c r="T36" s="312">
        <f t="shared" ca="1" si="8"/>
        <v>0</v>
      </c>
      <c r="U36" s="312">
        <f t="shared" ca="1" si="8"/>
        <v>0</v>
      </c>
      <c r="V36" s="312">
        <f t="shared" ca="1" si="8"/>
        <v>0</v>
      </c>
      <c r="W36" s="312">
        <f t="shared" ca="1" si="8"/>
        <v>0</v>
      </c>
      <c r="X36" s="312">
        <f t="shared" ca="1" si="8"/>
        <v>0</v>
      </c>
      <c r="Y36" s="312" t="e">
        <f t="shared" ca="1" si="8"/>
        <v>#REF!</v>
      </c>
      <c r="Z36" s="312" t="e">
        <f t="shared" ca="1" si="8"/>
        <v>#REF!</v>
      </c>
      <c r="AA36" s="312" t="e">
        <f t="shared" ca="1" si="8"/>
        <v>#REF!</v>
      </c>
      <c r="AB36" s="312" t="e">
        <f t="shared" ca="1" si="8"/>
        <v>#REF!</v>
      </c>
      <c r="AC36" s="312" t="e">
        <f t="shared" ca="1" si="8"/>
        <v>#REF!</v>
      </c>
      <c r="AD36" s="312" t="e">
        <f t="shared" ca="1" si="8"/>
        <v>#REF!</v>
      </c>
      <c r="AE36" s="312" t="e">
        <f t="shared" ca="1" si="8"/>
        <v>#REF!</v>
      </c>
      <c r="AF36" s="312" t="e">
        <f t="shared" ca="1" si="8"/>
        <v>#REF!</v>
      </c>
      <c r="AG36" s="312"/>
      <c r="AH36" s="312"/>
      <c r="AI36" s="312"/>
      <c r="AJ36" s="312"/>
    </row>
    <row r="37" spans="1:36">
      <c r="A37">
        <f t="shared" si="4"/>
        <v>2042</v>
      </c>
      <c r="B37" s="312">
        <f t="shared" ca="1" si="7"/>
        <v>0</v>
      </c>
      <c r="C37" s="312">
        <f t="shared" ca="1" si="7"/>
        <v>0</v>
      </c>
      <c r="D37" s="312">
        <f t="shared" ca="1" si="7"/>
        <v>0</v>
      </c>
      <c r="E37" s="312">
        <f t="shared" ca="1" si="7"/>
        <v>0</v>
      </c>
      <c r="F37" s="312">
        <f t="shared" ca="1" si="7"/>
        <v>0</v>
      </c>
      <c r="G37" s="312">
        <f t="shared" ca="1" si="7"/>
        <v>0</v>
      </c>
      <c r="H37" s="312">
        <f t="shared" ca="1" si="7"/>
        <v>0</v>
      </c>
      <c r="I37" s="312">
        <f t="shared" ca="1" si="7"/>
        <v>0</v>
      </c>
      <c r="J37" s="312">
        <f t="shared" ca="1" si="7"/>
        <v>0</v>
      </c>
      <c r="K37" s="312">
        <f t="shared" ca="1" si="7"/>
        <v>0</v>
      </c>
      <c r="L37" s="312">
        <f t="shared" ca="1" si="7"/>
        <v>0</v>
      </c>
      <c r="M37" s="312">
        <f t="shared" ca="1" si="7"/>
        <v>0</v>
      </c>
      <c r="N37" s="312">
        <f t="shared" ca="1" si="7"/>
        <v>0</v>
      </c>
      <c r="O37" s="312">
        <f t="shared" ca="1" si="7"/>
        <v>0</v>
      </c>
      <c r="P37" s="312">
        <f t="shared" ca="1" si="7"/>
        <v>-440231.70731706114</v>
      </c>
      <c r="Q37" s="312">
        <f t="shared" ref="Q37:Q45" ca="1" si="9">MIN(OFFSET(INDIRECT(Q$3),$A37-$A$5+$C$1,$C$2),0)</f>
        <v>0</v>
      </c>
      <c r="R37" s="312">
        <f t="shared" ca="1" si="8"/>
        <v>0</v>
      </c>
      <c r="S37" s="312">
        <f t="shared" ca="1" si="8"/>
        <v>0</v>
      </c>
      <c r="T37" s="312">
        <f t="shared" ca="1" si="8"/>
        <v>0</v>
      </c>
      <c r="U37" s="312">
        <f t="shared" ca="1" si="8"/>
        <v>0</v>
      </c>
      <c r="V37" s="312">
        <f t="shared" ca="1" si="8"/>
        <v>0</v>
      </c>
      <c r="W37" s="312">
        <f t="shared" ca="1" si="8"/>
        <v>0</v>
      </c>
      <c r="X37" s="312">
        <f t="shared" ca="1" si="8"/>
        <v>0</v>
      </c>
      <c r="Y37" s="312" t="e">
        <f t="shared" ca="1" si="8"/>
        <v>#REF!</v>
      </c>
      <c r="Z37" s="312" t="e">
        <f t="shared" ca="1" si="8"/>
        <v>#REF!</v>
      </c>
      <c r="AA37" s="312" t="e">
        <f t="shared" ca="1" si="8"/>
        <v>#REF!</v>
      </c>
      <c r="AB37" s="312" t="e">
        <f t="shared" ca="1" si="8"/>
        <v>#REF!</v>
      </c>
      <c r="AC37" s="312" t="e">
        <f t="shared" ca="1" si="8"/>
        <v>#REF!</v>
      </c>
      <c r="AD37" s="312" t="e">
        <f t="shared" ca="1" si="8"/>
        <v>#REF!</v>
      </c>
      <c r="AE37" s="312" t="e">
        <f t="shared" ca="1" si="8"/>
        <v>#REF!</v>
      </c>
      <c r="AF37" s="312" t="e">
        <f t="shared" ca="1" si="8"/>
        <v>#REF!</v>
      </c>
      <c r="AG37" s="312"/>
      <c r="AH37" s="312"/>
      <c r="AI37" s="312"/>
      <c r="AJ37" s="312"/>
    </row>
    <row r="38" spans="1:36">
      <c r="A38">
        <f t="shared" si="4"/>
        <v>2043</v>
      </c>
      <c r="B38" s="312">
        <f t="shared" ref="B38:P45" ca="1" si="10">MIN(OFFSET(INDIRECT(B$3),$A38-$A$5+$C$1,$C$2),0)</f>
        <v>0</v>
      </c>
      <c r="C38" s="312">
        <f t="shared" ca="1" si="10"/>
        <v>0</v>
      </c>
      <c r="D38" s="312">
        <f t="shared" ca="1" si="10"/>
        <v>0</v>
      </c>
      <c r="E38" s="312">
        <f t="shared" ca="1" si="10"/>
        <v>0</v>
      </c>
      <c r="F38" s="312">
        <f t="shared" ca="1" si="10"/>
        <v>0</v>
      </c>
      <c r="G38" s="312">
        <f t="shared" ca="1" si="10"/>
        <v>0</v>
      </c>
      <c r="H38" s="312">
        <f t="shared" ca="1" si="10"/>
        <v>0</v>
      </c>
      <c r="I38" s="312">
        <f t="shared" ca="1" si="10"/>
        <v>0</v>
      </c>
      <c r="J38" s="312">
        <f t="shared" ca="1" si="10"/>
        <v>0</v>
      </c>
      <c r="K38" s="312">
        <f t="shared" ca="1" si="10"/>
        <v>0</v>
      </c>
      <c r="L38" s="312">
        <f t="shared" ca="1" si="10"/>
        <v>0</v>
      </c>
      <c r="M38" s="312">
        <f t="shared" ca="1" si="10"/>
        <v>0</v>
      </c>
      <c r="N38" s="312">
        <f t="shared" ca="1" si="10"/>
        <v>0</v>
      </c>
      <c r="O38" s="312">
        <f t="shared" ca="1" si="10"/>
        <v>0</v>
      </c>
      <c r="P38" s="312">
        <f t="shared" ca="1" si="10"/>
        <v>-440231.70731707709</v>
      </c>
      <c r="Q38" s="312">
        <f t="shared" ca="1" si="9"/>
        <v>0</v>
      </c>
      <c r="R38" s="312">
        <f t="shared" ca="1" si="8"/>
        <v>0</v>
      </c>
      <c r="S38" s="312">
        <f t="shared" ca="1" si="8"/>
        <v>0</v>
      </c>
      <c r="T38" s="312">
        <f t="shared" ca="1" si="8"/>
        <v>0</v>
      </c>
      <c r="U38" s="312">
        <f t="shared" ca="1" si="8"/>
        <v>0</v>
      </c>
      <c r="V38" s="312">
        <f t="shared" ca="1" si="8"/>
        <v>0</v>
      </c>
      <c r="W38" s="312">
        <f t="shared" ca="1" si="8"/>
        <v>0</v>
      </c>
      <c r="X38" s="312">
        <f t="shared" ca="1" si="8"/>
        <v>0</v>
      </c>
      <c r="Y38" s="312" t="e">
        <f t="shared" ca="1" si="8"/>
        <v>#REF!</v>
      </c>
      <c r="Z38" s="312" t="e">
        <f t="shared" ca="1" si="8"/>
        <v>#REF!</v>
      </c>
      <c r="AA38" s="312" t="e">
        <f t="shared" ca="1" si="8"/>
        <v>#REF!</v>
      </c>
      <c r="AB38" s="312" t="e">
        <f t="shared" ca="1" si="8"/>
        <v>#REF!</v>
      </c>
      <c r="AC38" s="312" t="e">
        <f t="shared" ca="1" si="8"/>
        <v>#REF!</v>
      </c>
      <c r="AD38" s="312" t="e">
        <f t="shared" ca="1" si="8"/>
        <v>#REF!</v>
      </c>
      <c r="AE38" s="312" t="e">
        <f t="shared" ca="1" si="8"/>
        <v>#REF!</v>
      </c>
      <c r="AF38" s="312" t="e">
        <f t="shared" ca="1" si="8"/>
        <v>#REF!</v>
      </c>
      <c r="AG38" s="312"/>
      <c r="AH38" s="312"/>
      <c r="AI38" s="312"/>
      <c r="AJ38" s="312"/>
    </row>
    <row r="39" spans="1:36">
      <c r="A39">
        <f t="shared" si="4"/>
        <v>2044</v>
      </c>
      <c r="B39" s="312">
        <f t="shared" ca="1" si="10"/>
        <v>0</v>
      </c>
      <c r="C39" s="312">
        <f t="shared" ca="1" si="10"/>
        <v>0</v>
      </c>
      <c r="D39" s="312">
        <f t="shared" ca="1" si="10"/>
        <v>0</v>
      </c>
      <c r="E39" s="312">
        <f t="shared" ca="1" si="10"/>
        <v>0</v>
      </c>
      <c r="F39" s="312">
        <f t="shared" ca="1" si="10"/>
        <v>0</v>
      </c>
      <c r="G39" s="312">
        <f t="shared" ca="1" si="10"/>
        <v>0</v>
      </c>
      <c r="H39" s="312">
        <f t="shared" ca="1" si="10"/>
        <v>0</v>
      </c>
      <c r="I39" s="312">
        <f t="shared" ca="1" si="10"/>
        <v>0</v>
      </c>
      <c r="J39" s="312">
        <f t="shared" ca="1" si="10"/>
        <v>0</v>
      </c>
      <c r="K39" s="312">
        <f t="shared" ca="1" si="10"/>
        <v>0</v>
      </c>
      <c r="L39" s="312">
        <f t="shared" ca="1" si="10"/>
        <v>0</v>
      </c>
      <c r="M39" s="312">
        <f t="shared" ca="1" si="10"/>
        <v>0</v>
      </c>
      <c r="N39" s="312">
        <f t="shared" ca="1" si="10"/>
        <v>0</v>
      </c>
      <c r="O39" s="312">
        <f t="shared" ca="1" si="10"/>
        <v>0</v>
      </c>
      <c r="P39" s="312">
        <f t="shared" ca="1" si="10"/>
        <v>-440231.70731706114</v>
      </c>
      <c r="Q39" s="312">
        <f t="shared" ca="1" si="9"/>
        <v>0</v>
      </c>
      <c r="R39" s="312">
        <f t="shared" ca="1" si="8"/>
        <v>0</v>
      </c>
      <c r="S39" s="312">
        <f t="shared" ca="1" si="8"/>
        <v>0</v>
      </c>
      <c r="T39" s="312">
        <f t="shared" ca="1" si="8"/>
        <v>0</v>
      </c>
      <c r="U39" s="312">
        <f t="shared" ca="1" si="8"/>
        <v>0</v>
      </c>
      <c r="V39" s="312">
        <f t="shared" ca="1" si="8"/>
        <v>0</v>
      </c>
      <c r="W39" s="312">
        <f t="shared" ca="1" si="8"/>
        <v>0</v>
      </c>
      <c r="X39" s="312">
        <f t="shared" ca="1" si="8"/>
        <v>0</v>
      </c>
      <c r="Y39" s="312" t="e">
        <f t="shared" ca="1" si="8"/>
        <v>#REF!</v>
      </c>
      <c r="Z39" s="312" t="e">
        <f t="shared" ca="1" si="8"/>
        <v>#REF!</v>
      </c>
      <c r="AA39" s="312" t="e">
        <f t="shared" ca="1" si="8"/>
        <v>#REF!</v>
      </c>
      <c r="AB39" s="312" t="e">
        <f t="shared" ca="1" si="8"/>
        <v>#REF!</v>
      </c>
      <c r="AC39" s="312" t="e">
        <f t="shared" ca="1" si="8"/>
        <v>#REF!</v>
      </c>
      <c r="AD39" s="312" t="e">
        <f t="shared" ca="1" si="8"/>
        <v>#REF!</v>
      </c>
      <c r="AE39" s="312" t="e">
        <f t="shared" ca="1" si="8"/>
        <v>#REF!</v>
      </c>
      <c r="AF39" s="312" t="e">
        <f t="shared" ca="1" si="8"/>
        <v>#REF!</v>
      </c>
      <c r="AG39" s="312"/>
      <c r="AH39" s="312"/>
      <c r="AI39" s="312"/>
      <c r="AJ39" s="312"/>
    </row>
    <row r="40" spans="1:36">
      <c r="A40">
        <f t="shared" si="4"/>
        <v>2045</v>
      </c>
      <c r="B40" s="312">
        <f t="shared" ca="1" si="10"/>
        <v>0</v>
      </c>
      <c r="C40" s="312">
        <f t="shared" ca="1" si="10"/>
        <v>0</v>
      </c>
      <c r="D40" s="312">
        <f t="shared" ca="1" si="10"/>
        <v>0</v>
      </c>
      <c r="E40" s="312">
        <f t="shared" ca="1" si="10"/>
        <v>0</v>
      </c>
      <c r="F40" s="312">
        <f t="shared" ca="1" si="10"/>
        <v>0</v>
      </c>
      <c r="G40" s="312">
        <f t="shared" ca="1" si="10"/>
        <v>0</v>
      </c>
      <c r="H40" s="312">
        <f t="shared" ca="1" si="10"/>
        <v>0</v>
      </c>
      <c r="I40" s="312">
        <f t="shared" ca="1" si="10"/>
        <v>0</v>
      </c>
      <c r="J40" s="312">
        <f t="shared" ca="1" si="10"/>
        <v>0</v>
      </c>
      <c r="K40" s="312">
        <f t="shared" ca="1" si="10"/>
        <v>0</v>
      </c>
      <c r="L40" s="312">
        <f t="shared" ca="1" si="10"/>
        <v>0</v>
      </c>
      <c r="M40" s="312">
        <f t="shared" ca="1" si="10"/>
        <v>0</v>
      </c>
      <c r="N40" s="312">
        <f t="shared" ca="1" si="10"/>
        <v>0</v>
      </c>
      <c r="O40" s="312">
        <f t="shared" ca="1" si="10"/>
        <v>0</v>
      </c>
      <c r="P40" s="312">
        <f t="shared" ca="1" si="10"/>
        <v>-440231.70731706114</v>
      </c>
      <c r="Q40" s="312">
        <f t="shared" ca="1" si="9"/>
        <v>0</v>
      </c>
      <c r="R40" s="312">
        <f t="shared" ca="1" si="8"/>
        <v>0</v>
      </c>
      <c r="S40" s="312">
        <f t="shared" ca="1" si="8"/>
        <v>0</v>
      </c>
      <c r="T40" s="312">
        <f t="shared" ca="1" si="8"/>
        <v>0</v>
      </c>
      <c r="U40" s="312">
        <f t="shared" ca="1" si="8"/>
        <v>0</v>
      </c>
      <c r="V40" s="312">
        <f t="shared" ca="1" si="8"/>
        <v>0</v>
      </c>
      <c r="W40" s="312">
        <f t="shared" ca="1" si="8"/>
        <v>0</v>
      </c>
      <c r="X40" s="312">
        <f t="shared" ca="1" si="8"/>
        <v>0</v>
      </c>
      <c r="Y40" s="312" t="e">
        <f t="shared" ca="1" si="8"/>
        <v>#REF!</v>
      </c>
      <c r="Z40" s="312" t="e">
        <f t="shared" ca="1" si="8"/>
        <v>#REF!</v>
      </c>
      <c r="AA40" s="312" t="e">
        <f t="shared" ca="1" si="8"/>
        <v>#REF!</v>
      </c>
      <c r="AB40" s="312" t="e">
        <f t="shared" ca="1" si="8"/>
        <v>#REF!</v>
      </c>
      <c r="AC40" s="312" t="e">
        <f t="shared" ca="1" si="8"/>
        <v>#REF!</v>
      </c>
      <c r="AD40" s="312" t="e">
        <f t="shared" ca="1" si="8"/>
        <v>#REF!</v>
      </c>
      <c r="AE40" s="312" t="e">
        <f t="shared" ca="1" si="8"/>
        <v>#REF!</v>
      </c>
      <c r="AF40" s="312" t="e">
        <f t="shared" ca="1" si="8"/>
        <v>#REF!</v>
      </c>
      <c r="AG40" s="312"/>
      <c r="AH40" s="312"/>
      <c r="AI40" s="312"/>
      <c r="AJ40" s="312"/>
    </row>
    <row r="41" spans="1:36">
      <c r="A41">
        <f>A40+1</f>
        <v>2046</v>
      </c>
      <c r="B41" s="312">
        <f t="shared" ca="1" si="10"/>
        <v>0</v>
      </c>
      <c r="C41" s="312">
        <f t="shared" ca="1" si="10"/>
        <v>0</v>
      </c>
      <c r="D41" s="312">
        <f t="shared" ca="1" si="10"/>
        <v>0</v>
      </c>
      <c r="E41" s="312">
        <f t="shared" ca="1" si="10"/>
        <v>0</v>
      </c>
      <c r="F41" s="312">
        <f t="shared" ca="1" si="10"/>
        <v>0</v>
      </c>
      <c r="G41" s="312">
        <f t="shared" ca="1" si="10"/>
        <v>0</v>
      </c>
      <c r="H41" s="312">
        <f t="shared" ca="1" si="10"/>
        <v>0</v>
      </c>
      <c r="I41" s="312">
        <f t="shared" ca="1" si="10"/>
        <v>0</v>
      </c>
      <c r="J41" s="312">
        <f t="shared" ca="1" si="10"/>
        <v>0</v>
      </c>
      <c r="K41" s="312">
        <f t="shared" ca="1" si="10"/>
        <v>0</v>
      </c>
      <c r="L41" s="312">
        <f t="shared" ca="1" si="10"/>
        <v>0</v>
      </c>
      <c r="M41" s="312">
        <f t="shared" ca="1" si="10"/>
        <v>0</v>
      </c>
      <c r="N41" s="312">
        <f t="shared" ca="1" si="10"/>
        <v>0</v>
      </c>
      <c r="O41" s="312">
        <f t="shared" ca="1" si="10"/>
        <v>0</v>
      </c>
      <c r="P41" s="312">
        <f t="shared" ca="1" si="10"/>
        <v>-440231.70731707709</v>
      </c>
      <c r="Q41" s="312">
        <f t="shared" ca="1" si="9"/>
        <v>0</v>
      </c>
      <c r="R41" s="312">
        <f t="shared" ca="1" si="8"/>
        <v>0</v>
      </c>
      <c r="S41" s="312">
        <f t="shared" ca="1" si="8"/>
        <v>0</v>
      </c>
      <c r="T41" s="312">
        <f t="shared" ca="1" si="8"/>
        <v>0</v>
      </c>
      <c r="U41" s="312">
        <f t="shared" ca="1" si="8"/>
        <v>0</v>
      </c>
      <c r="V41" s="312">
        <f t="shared" ca="1" si="8"/>
        <v>0</v>
      </c>
      <c r="W41" s="312">
        <f t="shared" ca="1" si="8"/>
        <v>0</v>
      </c>
      <c r="X41" s="312">
        <f t="shared" ca="1" si="8"/>
        <v>0</v>
      </c>
      <c r="Y41" s="312" t="e">
        <f t="shared" ca="1" si="8"/>
        <v>#REF!</v>
      </c>
      <c r="Z41" s="312" t="e">
        <f t="shared" ca="1" si="8"/>
        <v>#REF!</v>
      </c>
      <c r="AA41" s="312" t="e">
        <f t="shared" ca="1" si="8"/>
        <v>#REF!</v>
      </c>
      <c r="AB41" s="312" t="e">
        <f t="shared" ca="1" si="8"/>
        <v>#REF!</v>
      </c>
      <c r="AC41" s="312" t="e">
        <f t="shared" ca="1" si="8"/>
        <v>#REF!</v>
      </c>
      <c r="AD41" s="312" t="e">
        <f t="shared" ca="1" si="8"/>
        <v>#REF!</v>
      </c>
      <c r="AE41" s="312" t="e">
        <f t="shared" ca="1" si="8"/>
        <v>#REF!</v>
      </c>
      <c r="AF41" s="312" t="e">
        <f t="shared" ca="1" si="8"/>
        <v>#REF!</v>
      </c>
      <c r="AG41" s="312"/>
      <c r="AH41" s="312"/>
      <c r="AI41" s="312"/>
      <c r="AJ41" s="312"/>
    </row>
    <row r="42" spans="1:36">
      <c r="A42">
        <f t="shared" si="4"/>
        <v>2047</v>
      </c>
      <c r="B42" s="312">
        <f t="shared" ca="1" si="10"/>
        <v>0</v>
      </c>
      <c r="C42" s="312">
        <f t="shared" ca="1" si="10"/>
        <v>0</v>
      </c>
      <c r="D42" s="312">
        <f t="shared" ca="1" si="10"/>
        <v>0</v>
      </c>
      <c r="E42" s="312">
        <f t="shared" ca="1" si="10"/>
        <v>0</v>
      </c>
      <c r="F42" s="312">
        <f t="shared" ca="1" si="10"/>
        <v>0</v>
      </c>
      <c r="G42" s="312">
        <f t="shared" ca="1" si="10"/>
        <v>0</v>
      </c>
      <c r="H42" s="312">
        <f t="shared" ca="1" si="10"/>
        <v>0</v>
      </c>
      <c r="I42" s="312">
        <f t="shared" ca="1" si="10"/>
        <v>0</v>
      </c>
      <c r="J42" s="312">
        <f t="shared" ca="1" si="10"/>
        <v>0</v>
      </c>
      <c r="K42" s="312">
        <f t="shared" ca="1" si="10"/>
        <v>0</v>
      </c>
      <c r="L42" s="312">
        <f t="shared" ca="1" si="10"/>
        <v>0</v>
      </c>
      <c r="M42" s="312">
        <f t="shared" ca="1" si="10"/>
        <v>0</v>
      </c>
      <c r="N42" s="312">
        <f t="shared" ca="1" si="10"/>
        <v>0</v>
      </c>
      <c r="O42" s="312">
        <f t="shared" ca="1" si="10"/>
        <v>0</v>
      </c>
      <c r="P42" s="312">
        <f t="shared" ca="1" si="10"/>
        <v>-440231.70731707709</v>
      </c>
      <c r="Q42" s="312">
        <f t="shared" ca="1" si="9"/>
        <v>0</v>
      </c>
      <c r="R42" s="312">
        <f t="shared" ca="1" si="8"/>
        <v>0</v>
      </c>
      <c r="S42" s="312">
        <f t="shared" ca="1" si="8"/>
        <v>0</v>
      </c>
      <c r="T42" s="312">
        <f t="shared" ca="1" si="8"/>
        <v>0</v>
      </c>
      <c r="U42" s="312">
        <f t="shared" ca="1" si="8"/>
        <v>0</v>
      </c>
      <c r="V42" s="312">
        <f t="shared" ca="1" si="8"/>
        <v>0</v>
      </c>
      <c r="W42" s="312">
        <f t="shared" ca="1" si="8"/>
        <v>0</v>
      </c>
      <c r="X42" s="312">
        <f t="shared" ca="1" si="8"/>
        <v>0</v>
      </c>
      <c r="Y42" s="312" t="e">
        <f t="shared" ca="1" si="8"/>
        <v>#REF!</v>
      </c>
      <c r="Z42" s="312" t="e">
        <f t="shared" ca="1" si="8"/>
        <v>#REF!</v>
      </c>
      <c r="AA42" s="312" t="e">
        <f t="shared" ca="1" si="8"/>
        <v>#REF!</v>
      </c>
      <c r="AB42" s="312" t="e">
        <f t="shared" ca="1" si="8"/>
        <v>#REF!</v>
      </c>
      <c r="AC42" s="312" t="e">
        <f t="shared" ca="1" si="8"/>
        <v>#REF!</v>
      </c>
      <c r="AD42" s="312" t="e">
        <f t="shared" ca="1" si="8"/>
        <v>#REF!</v>
      </c>
      <c r="AE42" s="312" t="e">
        <f t="shared" ca="1" si="8"/>
        <v>#REF!</v>
      </c>
      <c r="AF42" s="312" t="e">
        <f t="shared" ca="1" si="8"/>
        <v>#REF!</v>
      </c>
      <c r="AG42" s="312"/>
      <c r="AH42" s="312"/>
      <c r="AI42" s="312"/>
      <c r="AJ42" s="312"/>
    </row>
    <row r="43" spans="1:36">
      <c r="A43">
        <f t="shared" si="4"/>
        <v>2048</v>
      </c>
      <c r="B43" s="312">
        <f t="shared" ca="1" si="10"/>
        <v>0</v>
      </c>
      <c r="C43" s="312">
        <f t="shared" ca="1" si="10"/>
        <v>0</v>
      </c>
      <c r="D43" s="312">
        <f t="shared" ca="1" si="10"/>
        <v>0</v>
      </c>
      <c r="E43" s="312">
        <f t="shared" ca="1" si="10"/>
        <v>0</v>
      </c>
      <c r="F43" s="312">
        <f t="shared" ca="1" si="10"/>
        <v>0</v>
      </c>
      <c r="G43" s="312">
        <f t="shared" ca="1" si="10"/>
        <v>0</v>
      </c>
      <c r="H43" s="312">
        <f t="shared" ca="1" si="10"/>
        <v>0</v>
      </c>
      <c r="I43" s="312">
        <f t="shared" ca="1" si="10"/>
        <v>0</v>
      </c>
      <c r="J43" s="312">
        <f t="shared" ca="1" si="10"/>
        <v>0</v>
      </c>
      <c r="K43" s="312">
        <f t="shared" ca="1" si="10"/>
        <v>0</v>
      </c>
      <c r="L43" s="312">
        <f t="shared" ca="1" si="10"/>
        <v>0</v>
      </c>
      <c r="M43" s="312">
        <f t="shared" ca="1" si="10"/>
        <v>0</v>
      </c>
      <c r="N43" s="312">
        <f t="shared" ca="1" si="10"/>
        <v>0</v>
      </c>
      <c r="O43" s="312">
        <f t="shared" ca="1" si="10"/>
        <v>0</v>
      </c>
      <c r="P43" s="312">
        <f t="shared" ca="1" si="10"/>
        <v>-440231.70731709298</v>
      </c>
      <c r="Q43" s="312">
        <f t="shared" ca="1" si="9"/>
        <v>0</v>
      </c>
      <c r="R43" s="312">
        <f t="shared" ca="1" si="8"/>
        <v>0</v>
      </c>
      <c r="S43" s="312">
        <f t="shared" ca="1" si="8"/>
        <v>0</v>
      </c>
      <c r="T43" s="312">
        <f t="shared" ca="1" si="8"/>
        <v>0</v>
      </c>
      <c r="U43" s="312">
        <f t="shared" ca="1" si="8"/>
        <v>0</v>
      </c>
      <c r="V43" s="312">
        <f t="shared" ca="1" si="8"/>
        <v>0</v>
      </c>
      <c r="W43" s="312">
        <f t="shared" ca="1" si="8"/>
        <v>0</v>
      </c>
      <c r="X43" s="312">
        <f t="shared" ca="1" si="8"/>
        <v>0</v>
      </c>
      <c r="Y43" s="312" t="e">
        <f t="shared" ca="1" si="8"/>
        <v>#REF!</v>
      </c>
      <c r="Z43" s="312" t="e">
        <f t="shared" ca="1" si="8"/>
        <v>#REF!</v>
      </c>
      <c r="AA43" s="312" t="e">
        <f t="shared" ca="1" si="8"/>
        <v>#REF!</v>
      </c>
      <c r="AB43" s="312" t="e">
        <f t="shared" ca="1" si="8"/>
        <v>#REF!</v>
      </c>
      <c r="AC43" s="312" t="e">
        <f t="shared" ca="1" si="8"/>
        <v>#REF!</v>
      </c>
      <c r="AD43" s="312" t="e">
        <f t="shared" ca="1" si="8"/>
        <v>#REF!</v>
      </c>
      <c r="AE43" s="312" t="e">
        <f t="shared" ca="1" si="8"/>
        <v>#REF!</v>
      </c>
      <c r="AF43" s="312" t="e">
        <f t="shared" ca="1" si="8"/>
        <v>#REF!</v>
      </c>
      <c r="AG43" s="312"/>
      <c r="AH43" s="312"/>
      <c r="AI43" s="312"/>
      <c r="AJ43" s="312"/>
    </row>
    <row r="44" spans="1:36">
      <c r="A44">
        <f t="shared" si="4"/>
        <v>2049</v>
      </c>
      <c r="B44" s="312">
        <f t="shared" ca="1" si="10"/>
        <v>0</v>
      </c>
      <c r="C44" s="312">
        <f t="shared" ca="1" si="10"/>
        <v>0</v>
      </c>
      <c r="D44" s="312">
        <f t="shared" ca="1" si="10"/>
        <v>0</v>
      </c>
      <c r="E44" s="312">
        <f t="shared" ca="1" si="10"/>
        <v>0</v>
      </c>
      <c r="F44" s="312">
        <f t="shared" ca="1" si="10"/>
        <v>0</v>
      </c>
      <c r="G44" s="312">
        <f t="shared" ca="1" si="10"/>
        <v>0</v>
      </c>
      <c r="H44" s="312">
        <f t="shared" ca="1" si="10"/>
        <v>0</v>
      </c>
      <c r="I44" s="312">
        <f t="shared" ca="1" si="10"/>
        <v>0</v>
      </c>
      <c r="J44" s="312">
        <f t="shared" ca="1" si="10"/>
        <v>0</v>
      </c>
      <c r="K44" s="312">
        <f t="shared" ca="1" si="10"/>
        <v>0</v>
      </c>
      <c r="L44" s="312">
        <f t="shared" ca="1" si="10"/>
        <v>0</v>
      </c>
      <c r="M44" s="312">
        <f t="shared" ca="1" si="10"/>
        <v>0</v>
      </c>
      <c r="N44" s="312">
        <f t="shared" ca="1" si="10"/>
        <v>0</v>
      </c>
      <c r="O44" s="312">
        <f t="shared" ca="1" si="10"/>
        <v>0</v>
      </c>
      <c r="P44" s="312">
        <f t="shared" ca="1" si="10"/>
        <v>-440231.70731706114</v>
      </c>
      <c r="Q44" s="312">
        <f t="shared" ca="1" si="9"/>
        <v>0</v>
      </c>
      <c r="R44" s="312">
        <f t="shared" ca="1" si="8"/>
        <v>0</v>
      </c>
      <c r="S44" s="312">
        <f t="shared" ca="1" si="8"/>
        <v>0</v>
      </c>
      <c r="T44" s="312">
        <f t="shared" ca="1" si="8"/>
        <v>0</v>
      </c>
      <c r="U44" s="312">
        <f t="shared" ca="1" si="8"/>
        <v>0</v>
      </c>
      <c r="V44" s="312">
        <f t="shared" ca="1" si="8"/>
        <v>0</v>
      </c>
      <c r="W44" s="312">
        <f t="shared" ca="1" si="8"/>
        <v>0</v>
      </c>
      <c r="X44" s="312">
        <f t="shared" ca="1" si="8"/>
        <v>0</v>
      </c>
      <c r="Y44" s="312" t="e">
        <f t="shared" ca="1" si="8"/>
        <v>#REF!</v>
      </c>
      <c r="Z44" s="312" t="e">
        <f t="shared" ca="1" si="8"/>
        <v>#REF!</v>
      </c>
      <c r="AA44" s="312" t="e">
        <f t="shared" ca="1" si="8"/>
        <v>#REF!</v>
      </c>
      <c r="AB44" s="312" t="e">
        <f t="shared" ca="1" si="8"/>
        <v>#REF!</v>
      </c>
      <c r="AC44" s="312" t="e">
        <f t="shared" ca="1" si="8"/>
        <v>#REF!</v>
      </c>
      <c r="AD44" s="312" t="e">
        <f t="shared" ca="1" si="8"/>
        <v>#REF!</v>
      </c>
      <c r="AE44" s="312" t="e">
        <f t="shared" ca="1" si="8"/>
        <v>#REF!</v>
      </c>
      <c r="AF44" s="312" t="e">
        <f t="shared" ca="1" si="8"/>
        <v>#REF!</v>
      </c>
      <c r="AG44" s="312"/>
      <c r="AH44" s="312"/>
      <c r="AI44" s="312"/>
      <c r="AJ44" s="312"/>
    </row>
    <row r="45" spans="1:36">
      <c r="A45">
        <f t="shared" si="4"/>
        <v>2050</v>
      </c>
      <c r="B45" s="312">
        <f t="shared" ca="1" si="10"/>
        <v>0</v>
      </c>
      <c r="C45" s="312">
        <f t="shared" ca="1" si="10"/>
        <v>0</v>
      </c>
      <c r="D45" s="312">
        <f t="shared" ca="1" si="10"/>
        <v>0</v>
      </c>
      <c r="E45" s="312">
        <f t="shared" ca="1" si="10"/>
        <v>0</v>
      </c>
      <c r="F45" s="312">
        <f t="shared" ca="1" si="10"/>
        <v>0</v>
      </c>
      <c r="G45" s="312">
        <f t="shared" ca="1" si="10"/>
        <v>0</v>
      </c>
      <c r="H45" s="312">
        <f t="shared" ca="1" si="10"/>
        <v>0</v>
      </c>
      <c r="I45" s="312">
        <f t="shared" ca="1" si="10"/>
        <v>0</v>
      </c>
      <c r="J45" s="312">
        <f t="shared" ca="1" si="10"/>
        <v>0</v>
      </c>
      <c r="K45" s="312">
        <f t="shared" ca="1" si="10"/>
        <v>0</v>
      </c>
      <c r="L45" s="312">
        <f t="shared" ca="1" si="10"/>
        <v>0</v>
      </c>
      <c r="M45" s="312">
        <f t="shared" ca="1" si="10"/>
        <v>0</v>
      </c>
      <c r="N45" s="312">
        <f t="shared" ca="1" si="10"/>
        <v>0</v>
      </c>
      <c r="O45" s="312">
        <f t="shared" ca="1" si="10"/>
        <v>0</v>
      </c>
      <c r="P45" s="312">
        <f t="shared" ca="1" si="10"/>
        <v>-440231.70731707709</v>
      </c>
      <c r="Q45" s="312">
        <f t="shared" ca="1" si="9"/>
        <v>0</v>
      </c>
      <c r="R45" s="312">
        <f t="shared" ca="1" si="8"/>
        <v>0</v>
      </c>
      <c r="S45" s="312">
        <f t="shared" ca="1" si="8"/>
        <v>0</v>
      </c>
      <c r="T45" s="312">
        <f t="shared" ca="1" si="8"/>
        <v>0</v>
      </c>
      <c r="U45" s="312">
        <f t="shared" ca="1" si="8"/>
        <v>0</v>
      </c>
      <c r="V45" s="312">
        <f t="shared" ca="1" si="8"/>
        <v>0</v>
      </c>
      <c r="W45" s="312">
        <f t="shared" ca="1" si="8"/>
        <v>0</v>
      </c>
      <c r="X45" s="312">
        <f t="shared" ca="1" si="8"/>
        <v>0</v>
      </c>
      <c r="Y45" s="312" t="e">
        <f t="shared" ca="1" si="8"/>
        <v>#REF!</v>
      </c>
      <c r="Z45" s="312" t="e">
        <f t="shared" ca="1" si="8"/>
        <v>#REF!</v>
      </c>
      <c r="AA45" s="312" t="e">
        <f t="shared" ca="1" si="8"/>
        <v>#REF!</v>
      </c>
      <c r="AB45" s="312" t="e">
        <f t="shared" ca="1" si="8"/>
        <v>#REF!</v>
      </c>
      <c r="AC45" s="312" t="e">
        <f t="shared" ca="1" si="8"/>
        <v>#REF!</v>
      </c>
      <c r="AD45" s="312" t="e">
        <f t="shared" ca="1" si="8"/>
        <v>#REF!</v>
      </c>
      <c r="AE45" s="312" t="e">
        <f t="shared" ca="1" si="8"/>
        <v>#REF!</v>
      </c>
      <c r="AF45" s="312" t="e">
        <f t="shared" ca="1" si="8"/>
        <v>#REF!</v>
      </c>
      <c r="AG45" s="312"/>
      <c r="AH45" s="312"/>
      <c r="AI45" s="312"/>
      <c r="AJ45" s="312"/>
    </row>
    <row r="47" spans="1:36">
      <c r="B47" s="364">
        <f ca="1">COUNTIF(PortfolioDashboard!$AF$3:$BM$3,B4)</f>
        <v>0</v>
      </c>
      <c r="C47" s="364">
        <f ca="1">COUNTIF(PortfolioDashboard!$AF$3:$BM$3,C4)</f>
        <v>0</v>
      </c>
      <c r="D47" s="364">
        <f ca="1">COUNTIF(PortfolioDashboard!$AF$3:$BM$3,D4)</f>
        <v>1</v>
      </c>
      <c r="E47" s="364">
        <f ca="1">COUNTIF(PortfolioDashboard!$AF$3:$BM$3,E4)</f>
        <v>1</v>
      </c>
      <c r="F47" s="364">
        <f ca="1">COUNTIF(PortfolioDashboard!$AF$3:$BM$3,F4)</f>
        <v>1</v>
      </c>
      <c r="G47" s="364">
        <f ca="1">COUNTIF(PortfolioDashboard!$AF$3:$BM$3,G4)</f>
        <v>1</v>
      </c>
      <c r="H47" s="364">
        <f ca="1">COUNTIF(PortfolioDashboard!$AF$3:$BM$3,H4)</f>
        <v>1</v>
      </c>
      <c r="I47" s="364">
        <f ca="1">COUNTIF(PortfolioDashboard!$AF$3:$BM$3,I4)</f>
        <v>0</v>
      </c>
      <c r="J47" s="364">
        <f ca="1">COUNTIF(PortfolioDashboard!$AF$3:$BM$3,J4)</f>
        <v>1</v>
      </c>
      <c r="K47" s="364">
        <f ca="1">COUNTIF(PortfolioDashboard!$AF$3:$BM$3,K4)</f>
        <v>1</v>
      </c>
      <c r="L47" s="364">
        <f ca="1">COUNTIF(PortfolioDashboard!$AF$3:$BM$3,L4)</f>
        <v>1</v>
      </c>
      <c r="M47" s="364">
        <f ca="1">COUNTIF(PortfolioDashboard!$AF$3:$BM$3,M4)</f>
        <v>0</v>
      </c>
      <c r="N47" s="364">
        <f ca="1">COUNTIF(PortfolioDashboard!$AF$3:$BM$3,N4)</f>
        <v>0</v>
      </c>
      <c r="O47" s="364">
        <f ca="1">COUNTIF(PortfolioDashboard!$AF$3:$BM$3,O4)</f>
        <v>1</v>
      </c>
      <c r="P47" s="364">
        <f ca="1">COUNTIF(PortfolioDashboard!$AF$3:$BM$3,P4)</f>
        <v>1</v>
      </c>
      <c r="Q47" s="364">
        <f ca="1">COUNTIF(PortfolioDashboard!$AF$3:$BM$3,Q4)</f>
        <v>1</v>
      </c>
      <c r="R47" s="364">
        <f ca="1">COUNTIF(PortfolioDashboard!$AF$3:$BM$3,R4)</f>
        <v>0</v>
      </c>
      <c r="S47" s="364">
        <f ca="1">COUNTIF(PortfolioDashboard!$AF$3:$BM$3,S4)</f>
        <v>1</v>
      </c>
      <c r="T47" s="364">
        <f ca="1">COUNTIF(PortfolioDashboard!$AF$3:$BM$3,T4)</f>
        <v>1</v>
      </c>
      <c r="U47" s="364">
        <f ca="1">COUNTIF(PortfolioDashboard!$AF$3:$BM$3,U4)</f>
        <v>1</v>
      </c>
      <c r="V47" s="364">
        <f ca="1">COUNTIF(PortfolioDashboard!$AF$3:$BM$3,V4)</f>
        <v>1</v>
      </c>
      <c r="W47" s="364">
        <f ca="1">COUNTIF(PortfolioDashboard!$AF$3:$BM$3,W4)</f>
        <v>1</v>
      </c>
      <c r="X47" s="364">
        <f ca="1">COUNTIF(PortfolioDashboard!$AF$3:$BM$3,X4)</f>
        <v>1</v>
      </c>
      <c r="Y47" s="364">
        <f ca="1">COUNTIF(PortfolioDashboard!$AF$3:$BM$3,Y4)</f>
        <v>0</v>
      </c>
      <c r="Z47" s="364">
        <f ca="1">COUNTIF(PortfolioDashboard!$AF$3:$BM$3,Z4)</f>
        <v>0</v>
      </c>
      <c r="AA47" s="364">
        <f ca="1">COUNTIF(PortfolioDashboard!$AF$3:$BM$3,AA4)</f>
        <v>0</v>
      </c>
      <c r="AB47" s="364">
        <f ca="1">COUNTIF(PortfolioDashboard!$AF$3:$BM$3,AB4)</f>
        <v>0</v>
      </c>
      <c r="AC47" s="364">
        <f ca="1">COUNTIF(PortfolioDashboard!$AF$3:$BM$3,AC4)</f>
        <v>0</v>
      </c>
      <c r="AD47" s="364">
        <f ca="1">COUNTIF(PortfolioDashboard!$AF$3:$BM$3,AD4)</f>
        <v>0</v>
      </c>
      <c r="AE47" s="364">
        <f ca="1">COUNTIF(PortfolioDashboard!$AF$3:$BM$3,AE4)</f>
        <v>0</v>
      </c>
      <c r="AF47" s="364">
        <f ca="1">COUNTIF(PortfolioDashboard!$AF$3:$BM$3,AF4)</f>
        <v>0</v>
      </c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>
  <sheetPr codeName="Sheet101"/>
  <dimension ref="A1:AJ47"/>
  <sheetViews>
    <sheetView workbookViewId="0">
      <selection activeCell="B11" sqref="B11"/>
    </sheetView>
  </sheetViews>
  <sheetFormatPr defaultRowHeight="15"/>
  <cols>
    <col min="1" max="1" width="18.42578125" bestFit="1" customWidth="1"/>
    <col min="2" max="2" width="13.28515625" customWidth="1"/>
    <col min="3" max="18" width="11.7109375" customWidth="1"/>
    <col min="19" max="19" width="13.140625" customWidth="1"/>
    <col min="20" max="20" width="13.7109375" customWidth="1"/>
    <col min="21" max="21" width="13.42578125" customWidth="1"/>
    <col min="22" max="22" width="14" customWidth="1"/>
    <col min="23" max="24" width="11.7109375" customWidth="1"/>
    <col min="25" max="25" width="14.28515625" customWidth="1"/>
    <col min="26" max="26" width="14" customWidth="1"/>
    <col min="27" max="28" width="12.5703125" bestFit="1" customWidth="1"/>
    <col min="29" max="29" width="9.28515625" bestFit="1" customWidth="1"/>
    <col min="30" max="30" width="10" bestFit="1" customWidth="1"/>
    <col min="31" max="31" width="9.28515625" bestFit="1" customWidth="1"/>
  </cols>
  <sheetData>
    <row r="1" spans="1:36">
      <c r="B1" s="322" t="s">
        <v>298</v>
      </c>
      <c r="C1">
        <v>18</v>
      </c>
    </row>
    <row r="2" spans="1:36">
      <c r="B2" s="322" t="s">
        <v>299</v>
      </c>
      <c r="C2">
        <v>33</v>
      </c>
    </row>
    <row r="3" spans="1:36" ht="29.25" customHeight="1">
      <c r="A3" s="354" t="s">
        <v>306</v>
      </c>
      <c r="B3" s="264" t="str">
        <f ca="1">OFFSET(Control!$A$5,COLUMN(A3)-1,0)</f>
        <v>GreenPwr1</v>
      </c>
      <c r="C3" s="264" t="str">
        <f ca="1">OFFSET(Control!$A$5,COLUMN(B3)-1,0)</f>
        <v>GreenPwr2</v>
      </c>
      <c r="D3" s="264" t="str">
        <f ca="1">OFFSET(Control!$A$5,COLUMN(C3)-1,0)</f>
        <v>Wind</v>
      </c>
      <c r="E3" s="264" t="str">
        <f ca="1">OFFSET(Control!$A$5,COLUMN(D3)-1,0)</f>
        <v>ShortECM</v>
      </c>
      <c r="F3" s="264" t="str">
        <f ca="1">OFFSET(Control!$A$5,COLUMN(E3)-1,0)</f>
        <v>MidECM</v>
      </c>
      <c r="G3" s="264" t="str">
        <f ca="1">OFFSET(Control!$A$5,COLUMN(F3)-1,0)</f>
        <v>LongECM</v>
      </c>
      <c r="H3" s="264" t="str">
        <f ca="1">OFFSET(Control!$A$5,COLUMN(G3)-1,0)</f>
        <v>SteamLineImp</v>
      </c>
      <c r="I3" s="264" t="str">
        <f ca="1">OFFSET(Control!$A$5,COLUMN(H3)-1,0)</f>
        <v>UnitaryChiller</v>
      </c>
      <c r="J3" s="264" t="str">
        <f ca="1">OFFSET(Control!$A$5,COLUMN(I3)-1,0)</f>
        <v>GeoExchange</v>
      </c>
      <c r="K3" s="264" t="str">
        <f ca="1">OFFSET(Control!$A$5,COLUMN(J3)-1,0)</f>
        <v>SolarDHW</v>
      </c>
      <c r="L3" s="264" t="str">
        <f ca="1">OFFSET(Control!$A$5,COLUMN(K3)-1,0)</f>
        <v>WasteReduction</v>
      </c>
      <c r="M3" s="264" t="str">
        <f ca="1">OFFSET(Control!$A$5,COLUMN(L3)-1,0)</f>
        <v>DishStirling</v>
      </c>
      <c r="N3" s="264" t="str">
        <f ca="1">OFFSET(Control!$A$5,COLUMN(M3)-1,0)</f>
        <v>Parabolic</v>
      </c>
      <c r="O3" s="264" t="str">
        <f ca="1">OFFSET(Control!$A$5,COLUMN(N3)-1,0)</f>
        <v>GreenIT</v>
      </c>
      <c r="P3" s="264" t="str">
        <f ca="1">OFFSET(Control!$A$5,COLUMN(O3)-1,0)</f>
        <v>GreenBuild</v>
      </c>
      <c r="Q3" s="264" t="str">
        <f ca="1">OFFSET(Control!$A$5,COLUMN(P3)-1,0)</f>
        <v>SpacePlanning</v>
      </c>
      <c r="R3" s="264" t="str">
        <f ca="1">OFFSET(Control!$A$5,COLUMN(Q3)-1,0)</f>
        <v>CHP</v>
      </c>
      <c r="S3" s="264" t="str">
        <f ca="1">OFFSET(Control!$A$5,COLUMN(R3)-1,0)</f>
        <v>CoalToNG</v>
      </c>
      <c r="T3" s="264" t="str">
        <f ca="1">OFFSET(Control!$A$5,COLUMN(S3)-1,0)</f>
        <v>CentralChillerExp</v>
      </c>
      <c r="U3" s="264" t="str">
        <f ca="1">OFFSET(Control!$A$5,COLUMN(T3)-1,0)</f>
        <v>RooftopPV</v>
      </c>
      <c r="V3" s="264" t="str">
        <f ca="1">OFFSET(Control!$A$5,COLUMN(U3)-1,0)</f>
        <v>ReducedAir</v>
      </c>
      <c r="W3" s="264" t="str">
        <f ca="1">OFFSET(Control!$A$5,COLUMN(V3)-1,0)</f>
        <v>ReducedAuto</v>
      </c>
      <c r="X3" s="264" t="str">
        <f ca="1">OFFSET(Control!$A$5,COLUMN(W3)-1,0)</f>
        <v>BehaviorChange</v>
      </c>
      <c r="Y3" s="264">
        <f ca="1">OFFSET(Control!$A$5,COLUMN(X3)-1,0)</f>
        <v>0</v>
      </c>
      <c r="Z3" s="264">
        <f ca="1">OFFSET(Control!$A$5,COLUMN(Y3)-1,0)</f>
        <v>0</v>
      </c>
      <c r="AA3" s="264">
        <f ca="1">OFFSET(Control!$A$5,COLUMN(Z3)-1,0)</f>
        <v>0</v>
      </c>
      <c r="AB3" s="264">
        <f ca="1">OFFSET(Control!$A$5,COLUMN(AA3)-1,0)</f>
        <v>0</v>
      </c>
      <c r="AC3" s="264">
        <f ca="1">OFFSET(Control!$A$5,COLUMN(AB3)-1,0)</f>
        <v>0</v>
      </c>
      <c r="AD3" s="264">
        <f ca="1">OFFSET(Control!$A$5,COLUMN(AC3)-1,0)</f>
        <v>0</v>
      </c>
      <c r="AE3" s="264">
        <f ca="1">OFFSET(Control!$A$5,COLUMN(AD3)-1,0)</f>
        <v>0</v>
      </c>
      <c r="AF3" s="264">
        <f ca="1">OFFSET(Control!$A$5,COLUMN(AE3)-1,0)</f>
        <v>0</v>
      </c>
    </row>
    <row r="4" spans="1:36" ht="29.25" customHeight="1">
      <c r="A4" s="354"/>
      <c r="B4" s="264" t="str">
        <f ca="1">INDIRECT(B3)</f>
        <v>Green Power Purchase Opt 1 (Partial)</v>
      </c>
      <c r="C4" s="264" t="str">
        <f t="shared" ref="C4:AF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t="shared" ca="1" si="0"/>
        <v>#REF!</v>
      </c>
    </row>
    <row r="5" spans="1:36">
      <c r="A5">
        <v>2010</v>
      </c>
      <c r="B5" s="312">
        <f t="shared" ref="B5:B21" ca="1" si="1">MAX(OFFSET(INDIRECT(B$3),$A5-$A$5+$C$1,$C$2),0)</f>
        <v>0</v>
      </c>
      <c r="C5" s="312">
        <f t="shared" ref="C5:R20" ca="1" si="2">MAX(OFFSET(INDIRECT(C$3),$A5-$A$5+$C$1,$C$2),0)</f>
        <v>0</v>
      </c>
      <c r="D5" s="312">
        <f t="shared" ca="1" si="2"/>
        <v>0</v>
      </c>
      <c r="E5" s="312">
        <f t="shared" ca="1" si="2"/>
        <v>0</v>
      </c>
      <c r="F5" s="312">
        <f t="shared" ca="1" si="2"/>
        <v>0</v>
      </c>
      <c r="G5" s="312">
        <f t="shared" ca="1" si="2"/>
        <v>0</v>
      </c>
      <c r="H5" s="312">
        <f t="shared" ca="1" si="2"/>
        <v>0</v>
      </c>
      <c r="I5" s="312">
        <f t="shared" ca="1" si="2"/>
        <v>0</v>
      </c>
      <c r="J5" s="312">
        <f t="shared" ca="1" si="2"/>
        <v>0</v>
      </c>
      <c r="K5" s="312">
        <f t="shared" ca="1" si="2"/>
        <v>0</v>
      </c>
      <c r="L5" s="312">
        <f t="shared" ca="1" si="2"/>
        <v>0</v>
      </c>
      <c r="M5" s="312">
        <f t="shared" ca="1" si="2"/>
        <v>0</v>
      </c>
      <c r="N5" s="312">
        <f t="shared" ca="1" si="2"/>
        <v>0</v>
      </c>
      <c r="O5" s="312">
        <f t="shared" ca="1" si="2"/>
        <v>0</v>
      </c>
      <c r="P5" s="312">
        <f t="shared" ca="1" si="2"/>
        <v>0</v>
      </c>
      <c r="Q5" s="312">
        <f t="shared" ca="1" si="2"/>
        <v>0</v>
      </c>
      <c r="R5" s="312">
        <f t="shared" ca="1" si="2"/>
        <v>0</v>
      </c>
      <c r="S5" s="312">
        <f t="shared" ref="S5:AF20" ca="1" si="3">MAX(OFFSET(INDIRECT(S$3),$A5-$A$5+$C$1,$C$2),0)</f>
        <v>0</v>
      </c>
      <c r="T5" s="312">
        <f t="shared" ca="1" si="3"/>
        <v>0</v>
      </c>
      <c r="U5" s="312">
        <f t="shared" ca="1" si="3"/>
        <v>0</v>
      </c>
      <c r="V5" s="312">
        <f t="shared" ca="1" si="3"/>
        <v>0</v>
      </c>
      <c r="W5" s="312">
        <f t="shared" ca="1" si="3"/>
        <v>0</v>
      </c>
      <c r="X5" s="312">
        <f t="shared" ca="1" si="3"/>
        <v>0</v>
      </c>
      <c r="Y5" s="312" t="e">
        <f t="shared" ca="1" si="3"/>
        <v>#REF!</v>
      </c>
      <c r="Z5" s="312" t="e">
        <f t="shared" ca="1" si="3"/>
        <v>#REF!</v>
      </c>
      <c r="AA5" s="312" t="e">
        <f t="shared" ca="1" si="3"/>
        <v>#REF!</v>
      </c>
      <c r="AB5" s="312" t="e">
        <f t="shared" ca="1" si="3"/>
        <v>#REF!</v>
      </c>
      <c r="AC5" s="312" t="e">
        <f t="shared" ca="1" si="3"/>
        <v>#REF!</v>
      </c>
      <c r="AD5" s="312" t="e">
        <f t="shared" ca="1" si="3"/>
        <v>#REF!</v>
      </c>
      <c r="AE5" s="312" t="e">
        <f t="shared" ca="1" si="3"/>
        <v>#REF!</v>
      </c>
      <c r="AF5" s="312" t="e">
        <f t="shared" ca="1" si="3"/>
        <v>#REF!</v>
      </c>
      <c r="AG5" s="312"/>
      <c r="AH5" s="312"/>
      <c r="AI5" s="312"/>
      <c r="AJ5" s="312"/>
    </row>
    <row r="6" spans="1:36">
      <c r="A6">
        <f>A5+1</f>
        <v>2011</v>
      </c>
      <c r="B6" s="312">
        <f t="shared" ca="1" si="1"/>
        <v>0</v>
      </c>
      <c r="C6" s="312">
        <f t="shared" ca="1" si="2"/>
        <v>0</v>
      </c>
      <c r="D6" s="312">
        <f t="shared" ca="1" si="2"/>
        <v>0</v>
      </c>
      <c r="E6" s="312">
        <f t="shared" ca="1" si="2"/>
        <v>0</v>
      </c>
      <c r="F6" s="312">
        <f t="shared" ca="1" si="2"/>
        <v>0</v>
      </c>
      <c r="G6" s="312">
        <f t="shared" ca="1" si="2"/>
        <v>0</v>
      </c>
      <c r="H6" s="312">
        <f t="shared" ca="1" si="2"/>
        <v>0</v>
      </c>
      <c r="I6" s="312">
        <f t="shared" ca="1" si="2"/>
        <v>0</v>
      </c>
      <c r="J6" s="312">
        <f t="shared" ca="1" si="2"/>
        <v>0</v>
      </c>
      <c r="K6" s="312">
        <f t="shared" ca="1" si="2"/>
        <v>0</v>
      </c>
      <c r="L6" s="312">
        <f t="shared" ca="1" si="2"/>
        <v>0</v>
      </c>
      <c r="M6" s="312">
        <f t="shared" ca="1" si="2"/>
        <v>0</v>
      </c>
      <c r="N6" s="312">
        <f t="shared" ca="1" si="2"/>
        <v>0</v>
      </c>
      <c r="O6" s="312">
        <f t="shared" ca="1" si="2"/>
        <v>0</v>
      </c>
      <c r="P6" s="312">
        <f t="shared" ca="1" si="2"/>
        <v>0</v>
      </c>
      <c r="Q6" s="312">
        <f t="shared" ca="1" si="2"/>
        <v>25224484.237428442</v>
      </c>
      <c r="R6" s="312">
        <f t="shared" ca="1" si="2"/>
        <v>0</v>
      </c>
      <c r="S6" s="312">
        <f t="shared" ca="1" si="3"/>
        <v>0</v>
      </c>
      <c r="T6" s="312">
        <f t="shared" ca="1" si="3"/>
        <v>0</v>
      </c>
      <c r="U6" s="312">
        <f t="shared" ca="1" si="3"/>
        <v>0</v>
      </c>
      <c r="V6" s="312">
        <f t="shared" ca="1" si="3"/>
        <v>0</v>
      </c>
      <c r="W6" s="312">
        <f t="shared" ca="1" si="3"/>
        <v>0</v>
      </c>
      <c r="X6" s="312">
        <f t="shared" ca="1" si="3"/>
        <v>0</v>
      </c>
      <c r="Y6" s="312" t="e">
        <f t="shared" ca="1" si="3"/>
        <v>#REF!</v>
      </c>
      <c r="Z6" s="312" t="e">
        <f t="shared" ca="1" si="3"/>
        <v>#REF!</v>
      </c>
      <c r="AA6" s="312" t="e">
        <f t="shared" ca="1" si="3"/>
        <v>#REF!</v>
      </c>
      <c r="AB6" s="312" t="e">
        <f t="shared" ca="1" si="3"/>
        <v>#REF!</v>
      </c>
      <c r="AC6" s="312" t="e">
        <f t="shared" ca="1" si="3"/>
        <v>#REF!</v>
      </c>
      <c r="AD6" s="312" t="e">
        <f t="shared" ca="1" si="3"/>
        <v>#REF!</v>
      </c>
      <c r="AE6" s="312" t="e">
        <f t="shared" ca="1" si="3"/>
        <v>#REF!</v>
      </c>
      <c r="AF6" s="312" t="e">
        <f t="shared" ca="1" si="3"/>
        <v>#REF!</v>
      </c>
      <c r="AG6" s="312"/>
      <c r="AH6" s="312"/>
      <c r="AI6" s="312"/>
      <c r="AJ6" s="312"/>
    </row>
    <row r="7" spans="1:36">
      <c r="A7">
        <f t="shared" ref="A7:A45" si="4">A6+1</f>
        <v>2012</v>
      </c>
      <c r="B7" s="312">
        <f t="shared" ca="1" si="1"/>
        <v>0</v>
      </c>
      <c r="C7" s="312">
        <f t="shared" ca="1" si="2"/>
        <v>0</v>
      </c>
      <c r="D7" s="312">
        <f t="shared" ca="1" si="2"/>
        <v>0</v>
      </c>
      <c r="E7" s="312">
        <f t="shared" ca="1" si="2"/>
        <v>0</v>
      </c>
      <c r="F7" s="312">
        <f t="shared" ca="1" si="2"/>
        <v>0</v>
      </c>
      <c r="G7" s="312">
        <f t="shared" ca="1" si="2"/>
        <v>0</v>
      </c>
      <c r="H7" s="312">
        <f t="shared" ca="1" si="2"/>
        <v>0</v>
      </c>
      <c r="I7" s="312">
        <f t="shared" ca="1" si="2"/>
        <v>0</v>
      </c>
      <c r="J7" s="312">
        <f t="shared" ca="1" si="2"/>
        <v>0</v>
      </c>
      <c r="K7" s="312">
        <f t="shared" ca="1" si="2"/>
        <v>0</v>
      </c>
      <c r="L7" s="312">
        <f t="shared" ca="1" si="2"/>
        <v>0</v>
      </c>
      <c r="M7" s="312">
        <f t="shared" ca="1" si="2"/>
        <v>0</v>
      </c>
      <c r="N7" s="312">
        <f t="shared" ca="1" si="2"/>
        <v>0</v>
      </c>
      <c r="O7" s="312">
        <f t="shared" ca="1" si="2"/>
        <v>0</v>
      </c>
      <c r="P7" s="312">
        <f t="shared" ca="1" si="2"/>
        <v>0</v>
      </c>
      <c r="Q7" s="312">
        <f t="shared" ca="1" si="2"/>
        <v>25224484.237428762</v>
      </c>
      <c r="R7" s="312">
        <f t="shared" ca="1" si="2"/>
        <v>0</v>
      </c>
      <c r="S7" s="312">
        <f t="shared" ca="1" si="3"/>
        <v>0</v>
      </c>
      <c r="T7" s="312">
        <f t="shared" ca="1" si="3"/>
        <v>0</v>
      </c>
      <c r="U7" s="312">
        <f t="shared" ca="1" si="3"/>
        <v>0</v>
      </c>
      <c r="V7" s="312">
        <f t="shared" ca="1" si="3"/>
        <v>0</v>
      </c>
      <c r="W7" s="312">
        <f t="shared" ca="1" si="3"/>
        <v>0</v>
      </c>
      <c r="X7" s="312">
        <f t="shared" ca="1" si="3"/>
        <v>0</v>
      </c>
      <c r="Y7" s="312" t="e">
        <f t="shared" ca="1" si="3"/>
        <v>#REF!</v>
      </c>
      <c r="Z7" s="312" t="e">
        <f t="shared" ca="1" si="3"/>
        <v>#REF!</v>
      </c>
      <c r="AA7" s="312" t="e">
        <f t="shared" ca="1" si="3"/>
        <v>#REF!</v>
      </c>
      <c r="AB7" s="312" t="e">
        <f t="shared" ca="1" si="3"/>
        <v>#REF!</v>
      </c>
      <c r="AC7" s="312" t="e">
        <f t="shared" ca="1" si="3"/>
        <v>#REF!</v>
      </c>
      <c r="AD7" s="312" t="e">
        <f t="shared" ca="1" si="3"/>
        <v>#REF!</v>
      </c>
      <c r="AE7" s="312" t="e">
        <f t="shared" ca="1" si="3"/>
        <v>#REF!</v>
      </c>
      <c r="AF7" s="312" t="e">
        <f t="shared" ca="1" si="3"/>
        <v>#REF!</v>
      </c>
      <c r="AG7" s="312"/>
      <c r="AH7" s="312"/>
      <c r="AI7" s="312"/>
      <c r="AJ7" s="312"/>
    </row>
    <row r="8" spans="1:36">
      <c r="A8">
        <f t="shared" si="4"/>
        <v>2013</v>
      </c>
      <c r="B8" s="312">
        <f t="shared" ca="1" si="1"/>
        <v>0</v>
      </c>
      <c r="C8" s="312">
        <f t="shared" ca="1" si="2"/>
        <v>0</v>
      </c>
      <c r="D8" s="312">
        <f t="shared" ca="1" si="2"/>
        <v>0</v>
      </c>
      <c r="E8" s="312">
        <f t="shared" ca="1" si="2"/>
        <v>0</v>
      </c>
      <c r="F8" s="312">
        <f t="shared" ca="1" si="2"/>
        <v>0</v>
      </c>
      <c r="G8" s="312">
        <f t="shared" ca="1" si="2"/>
        <v>0</v>
      </c>
      <c r="H8" s="312">
        <f t="shared" ca="1" si="2"/>
        <v>0</v>
      </c>
      <c r="I8" s="312">
        <f t="shared" ca="1" si="2"/>
        <v>0</v>
      </c>
      <c r="J8" s="312">
        <f t="shared" ca="1" si="2"/>
        <v>0</v>
      </c>
      <c r="K8" s="312">
        <f t="shared" ca="1" si="2"/>
        <v>0</v>
      </c>
      <c r="L8" s="312">
        <f t="shared" ca="1" si="2"/>
        <v>0</v>
      </c>
      <c r="M8" s="312">
        <f t="shared" ca="1" si="2"/>
        <v>0</v>
      </c>
      <c r="N8" s="312">
        <f t="shared" ca="1" si="2"/>
        <v>0</v>
      </c>
      <c r="O8" s="312">
        <f t="shared" ca="1" si="2"/>
        <v>0</v>
      </c>
      <c r="P8" s="312">
        <f t="shared" ca="1" si="2"/>
        <v>0</v>
      </c>
      <c r="Q8" s="312">
        <f t="shared" ca="1" si="2"/>
        <v>25224484.237428442</v>
      </c>
      <c r="R8" s="312">
        <f t="shared" ca="1" si="2"/>
        <v>0</v>
      </c>
      <c r="S8" s="312">
        <f t="shared" ca="1" si="3"/>
        <v>0</v>
      </c>
      <c r="T8" s="312">
        <f t="shared" ca="1" si="3"/>
        <v>0</v>
      </c>
      <c r="U8" s="312">
        <f t="shared" ca="1" si="3"/>
        <v>0</v>
      </c>
      <c r="V8" s="312">
        <f t="shared" ca="1" si="3"/>
        <v>0</v>
      </c>
      <c r="W8" s="312">
        <f t="shared" ca="1" si="3"/>
        <v>0</v>
      </c>
      <c r="X8" s="312">
        <f t="shared" ca="1" si="3"/>
        <v>0</v>
      </c>
      <c r="Y8" s="312" t="e">
        <f t="shared" ca="1" si="3"/>
        <v>#REF!</v>
      </c>
      <c r="Z8" s="312" t="e">
        <f t="shared" ca="1" si="3"/>
        <v>#REF!</v>
      </c>
      <c r="AA8" s="312" t="e">
        <f t="shared" ca="1" si="3"/>
        <v>#REF!</v>
      </c>
      <c r="AB8" s="312" t="e">
        <f t="shared" ca="1" si="3"/>
        <v>#REF!</v>
      </c>
      <c r="AC8" s="312" t="e">
        <f t="shared" ca="1" si="3"/>
        <v>#REF!</v>
      </c>
      <c r="AD8" s="312" t="e">
        <f t="shared" ca="1" si="3"/>
        <v>#REF!</v>
      </c>
      <c r="AE8" s="312" t="e">
        <f t="shared" ca="1" si="3"/>
        <v>#REF!</v>
      </c>
      <c r="AF8" s="312" t="e">
        <f t="shared" ca="1" si="3"/>
        <v>#REF!</v>
      </c>
      <c r="AG8" s="312"/>
      <c r="AH8" s="312"/>
      <c r="AI8" s="312"/>
      <c r="AJ8" s="312"/>
    </row>
    <row r="9" spans="1:36">
      <c r="A9">
        <f t="shared" si="4"/>
        <v>2014</v>
      </c>
      <c r="B9" s="312">
        <f t="shared" ca="1" si="1"/>
        <v>0</v>
      </c>
      <c r="C9" s="312">
        <f t="shared" ca="1" si="2"/>
        <v>0</v>
      </c>
      <c r="D9" s="312">
        <f t="shared" ca="1" si="2"/>
        <v>0</v>
      </c>
      <c r="E9" s="312">
        <f t="shared" ca="1" si="2"/>
        <v>0</v>
      </c>
      <c r="F9" s="312">
        <f t="shared" ca="1" si="2"/>
        <v>0</v>
      </c>
      <c r="G9" s="312">
        <f t="shared" ca="1" si="2"/>
        <v>0</v>
      </c>
      <c r="H9" s="312">
        <f t="shared" ca="1" si="2"/>
        <v>0</v>
      </c>
      <c r="I9" s="312">
        <f t="shared" ca="1" si="2"/>
        <v>0</v>
      </c>
      <c r="J9" s="312">
        <f t="shared" ca="1" si="2"/>
        <v>0</v>
      </c>
      <c r="K9" s="312">
        <f t="shared" ca="1" si="2"/>
        <v>0</v>
      </c>
      <c r="L9" s="312">
        <f t="shared" ca="1" si="2"/>
        <v>0</v>
      </c>
      <c r="M9" s="312">
        <f t="shared" ca="1" si="2"/>
        <v>0</v>
      </c>
      <c r="N9" s="312">
        <f t="shared" ca="1" si="2"/>
        <v>0</v>
      </c>
      <c r="O9" s="312">
        <f t="shared" ca="1" si="2"/>
        <v>0</v>
      </c>
      <c r="P9" s="312">
        <f t="shared" ca="1" si="2"/>
        <v>0</v>
      </c>
      <c r="Q9" s="312">
        <f t="shared" ca="1" si="2"/>
        <v>25224484.237428762</v>
      </c>
      <c r="R9" s="312">
        <f t="shared" ca="1" si="2"/>
        <v>0</v>
      </c>
      <c r="S9" s="312">
        <f t="shared" ca="1" si="3"/>
        <v>0</v>
      </c>
      <c r="T9" s="312">
        <f t="shared" ca="1" si="3"/>
        <v>550000</v>
      </c>
      <c r="U9" s="312">
        <f t="shared" ca="1" si="3"/>
        <v>0</v>
      </c>
      <c r="V9" s="312">
        <f t="shared" ca="1" si="3"/>
        <v>0</v>
      </c>
      <c r="W9" s="312">
        <f t="shared" ca="1" si="3"/>
        <v>0</v>
      </c>
      <c r="X9" s="312">
        <f t="shared" ca="1" si="3"/>
        <v>0</v>
      </c>
      <c r="Y9" s="312" t="e">
        <f t="shared" ca="1" si="3"/>
        <v>#REF!</v>
      </c>
      <c r="Z9" s="312" t="e">
        <f t="shared" ca="1" si="3"/>
        <v>#REF!</v>
      </c>
      <c r="AA9" s="312" t="e">
        <f t="shared" ca="1" si="3"/>
        <v>#REF!</v>
      </c>
      <c r="AB9" s="312" t="e">
        <f t="shared" ca="1" si="3"/>
        <v>#REF!</v>
      </c>
      <c r="AC9" s="312" t="e">
        <f t="shared" ca="1" si="3"/>
        <v>#REF!</v>
      </c>
      <c r="AD9" s="312" t="e">
        <f t="shared" ca="1" si="3"/>
        <v>#REF!</v>
      </c>
      <c r="AE9" s="312" t="e">
        <f t="shared" ca="1" si="3"/>
        <v>#REF!</v>
      </c>
      <c r="AF9" s="312" t="e">
        <f t="shared" ca="1" si="3"/>
        <v>#REF!</v>
      </c>
      <c r="AG9" s="312"/>
      <c r="AH9" s="312"/>
      <c r="AI9" s="312"/>
      <c r="AJ9" s="312"/>
    </row>
    <row r="10" spans="1:36">
      <c r="A10">
        <f t="shared" si="4"/>
        <v>2015</v>
      </c>
      <c r="B10" s="312">
        <f t="shared" ca="1" si="1"/>
        <v>0</v>
      </c>
      <c r="C10" s="312">
        <f t="shared" ca="1" si="2"/>
        <v>0</v>
      </c>
      <c r="D10" s="312">
        <f t="shared" ca="1" si="2"/>
        <v>0</v>
      </c>
      <c r="E10" s="312">
        <f t="shared" ca="1" si="2"/>
        <v>0</v>
      </c>
      <c r="F10" s="312">
        <f t="shared" ca="1" si="2"/>
        <v>0</v>
      </c>
      <c r="G10" s="312">
        <f t="shared" ca="1" si="2"/>
        <v>0</v>
      </c>
      <c r="H10" s="312">
        <f t="shared" ca="1" si="2"/>
        <v>0</v>
      </c>
      <c r="I10" s="312">
        <f t="shared" ca="1" si="2"/>
        <v>0</v>
      </c>
      <c r="J10" s="312">
        <f t="shared" ca="1" si="2"/>
        <v>0</v>
      </c>
      <c r="K10" s="312">
        <f t="shared" ca="1" si="2"/>
        <v>0</v>
      </c>
      <c r="L10" s="312">
        <f t="shared" ca="1" si="2"/>
        <v>0</v>
      </c>
      <c r="M10" s="312">
        <f t="shared" ca="1" si="2"/>
        <v>0</v>
      </c>
      <c r="N10" s="312">
        <f t="shared" ca="1" si="2"/>
        <v>0</v>
      </c>
      <c r="O10" s="312">
        <f t="shared" ca="1" si="2"/>
        <v>0</v>
      </c>
      <c r="P10" s="312">
        <f t="shared" ca="1" si="2"/>
        <v>0</v>
      </c>
      <c r="Q10" s="312">
        <f t="shared" ca="1" si="2"/>
        <v>25224484.237428762</v>
      </c>
      <c r="R10" s="312">
        <f t="shared" ca="1" si="2"/>
        <v>0</v>
      </c>
      <c r="S10" s="312">
        <f t="shared" ca="1" si="3"/>
        <v>0</v>
      </c>
      <c r="T10" s="312">
        <f t="shared" ca="1" si="3"/>
        <v>550000</v>
      </c>
      <c r="U10" s="312">
        <f t="shared" ca="1" si="3"/>
        <v>0</v>
      </c>
      <c r="V10" s="312">
        <f t="shared" ca="1" si="3"/>
        <v>0</v>
      </c>
      <c r="W10" s="312">
        <f t="shared" ca="1" si="3"/>
        <v>0</v>
      </c>
      <c r="X10" s="312">
        <f t="shared" ca="1" si="3"/>
        <v>0</v>
      </c>
      <c r="Y10" s="312" t="e">
        <f t="shared" ca="1" si="3"/>
        <v>#REF!</v>
      </c>
      <c r="Z10" s="312" t="e">
        <f t="shared" ca="1" si="3"/>
        <v>#REF!</v>
      </c>
      <c r="AA10" s="312" t="e">
        <f t="shared" ca="1" si="3"/>
        <v>#REF!</v>
      </c>
      <c r="AB10" s="312" t="e">
        <f t="shared" ca="1" si="3"/>
        <v>#REF!</v>
      </c>
      <c r="AC10" s="312" t="e">
        <f t="shared" ca="1" si="3"/>
        <v>#REF!</v>
      </c>
      <c r="AD10" s="312" t="e">
        <f t="shared" ca="1" si="3"/>
        <v>#REF!</v>
      </c>
      <c r="AE10" s="312" t="e">
        <f t="shared" ca="1" si="3"/>
        <v>#REF!</v>
      </c>
      <c r="AF10" s="312" t="e">
        <f t="shared" ca="1" si="3"/>
        <v>#REF!</v>
      </c>
      <c r="AG10" s="312"/>
      <c r="AH10" s="312"/>
      <c r="AI10" s="312"/>
      <c r="AJ10" s="312"/>
    </row>
    <row r="11" spans="1:36">
      <c r="A11">
        <f t="shared" si="4"/>
        <v>2016</v>
      </c>
      <c r="B11" s="312">
        <f t="shared" ca="1" si="1"/>
        <v>0</v>
      </c>
      <c r="C11" s="312">
        <f t="shared" ca="1" si="2"/>
        <v>0</v>
      </c>
      <c r="D11" s="312">
        <f t="shared" ca="1" si="2"/>
        <v>0</v>
      </c>
      <c r="E11" s="312">
        <f t="shared" ca="1" si="2"/>
        <v>0</v>
      </c>
      <c r="F11" s="312">
        <f t="shared" ca="1" si="2"/>
        <v>0</v>
      </c>
      <c r="G11" s="312">
        <f t="shared" ca="1" si="2"/>
        <v>0</v>
      </c>
      <c r="H11" s="312">
        <f t="shared" ca="1" si="2"/>
        <v>0</v>
      </c>
      <c r="I11" s="312">
        <f t="shared" ca="1" si="2"/>
        <v>0</v>
      </c>
      <c r="J11" s="312">
        <f t="shared" ca="1" si="2"/>
        <v>0</v>
      </c>
      <c r="K11" s="312">
        <f t="shared" ca="1" si="2"/>
        <v>0</v>
      </c>
      <c r="L11" s="312">
        <f t="shared" ca="1" si="2"/>
        <v>0</v>
      </c>
      <c r="M11" s="312">
        <f t="shared" ca="1" si="2"/>
        <v>0</v>
      </c>
      <c r="N11" s="312">
        <f t="shared" ca="1" si="2"/>
        <v>0</v>
      </c>
      <c r="O11" s="312">
        <f t="shared" ca="1" si="2"/>
        <v>0</v>
      </c>
      <c r="P11" s="312">
        <f t="shared" ca="1" si="2"/>
        <v>0</v>
      </c>
      <c r="Q11" s="312">
        <f t="shared" ca="1" si="2"/>
        <v>25224484.237428442</v>
      </c>
      <c r="R11" s="312">
        <f t="shared" ca="1" si="2"/>
        <v>0</v>
      </c>
      <c r="S11" s="312">
        <f t="shared" ca="1" si="3"/>
        <v>0</v>
      </c>
      <c r="T11" s="312">
        <f t="shared" ca="1" si="3"/>
        <v>550000</v>
      </c>
      <c r="U11" s="312">
        <f t="shared" ca="1" si="3"/>
        <v>0</v>
      </c>
      <c r="V11" s="312">
        <f t="shared" ca="1" si="3"/>
        <v>0</v>
      </c>
      <c r="W11" s="312">
        <f t="shared" ca="1" si="3"/>
        <v>0</v>
      </c>
      <c r="X11" s="312">
        <f t="shared" ca="1" si="3"/>
        <v>0</v>
      </c>
      <c r="Y11" s="312" t="e">
        <f t="shared" ca="1" si="3"/>
        <v>#REF!</v>
      </c>
      <c r="Z11" s="312" t="e">
        <f t="shared" ca="1" si="3"/>
        <v>#REF!</v>
      </c>
      <c r="AA11" s="312" t="e">
        <f t="shared" ca="1" si="3"/>
        <v>#REF!</v>
      </c>
      <c r="AB11" s="312" t="e">
        <f t="shared" ca="1" si="3"/>
        <v>#REF!</v>
      </c>
      <c r="AC11" s="312" t="e">
        <f t="shared" ca="1" si="3"/>
        <v>#REF!</v>
      </c>
      <c r="AD11" s="312" t="e">
        <f t="shared" ca="1" si="3"/>
        <v>#REF!</v>
      </c>
      <c r="AE11" s="312" t="e">
        <f t="shared" ca="1" si="3"/>
        <v>#REF!</v>
      </c>
      <c r="AF11" s="312" t="e">
        <f t="shared" ca="1" si="3"/>
        <v>#REF!</v>
      </c>
      <c r="AG11" s="312"/>
      <c r="AH11" s="312"/>
      <c r="AI11" s="312"/>
      <c r="AJ11" s="312"/>
    </row>
    <row r="12" spans="1:36">
      <c r="A12">
        <f t="shared" si="4"/>
        <v>2017</v>
      </c>
      <c r="B12" s="312">
        <f t="shared" ca="1" si="1"/>
        <v>0</v>
      </c>
      <c r="C12" s="312">
        <f t="shared" ca="1" si="2"/>
        <v>0</v>
      </c>
      <c r="D12" s="312">
        <f t="shared" ca="1" si="2"/>
        <v>0</v>
      </c>
      <c r="E12" s="312">
        <f t="shared" ca="1" si="2"/>
        <v>0</v>
      </c>
      <c r="F12" s="312">
        <f t="shared" ca="1" si="2"/>
        <v>0</v>
      </c>
      <c r="G12" s="312">
        <f t="shared" ca="1" si="2"/>
        <v>0</v>
      </c>
      <c r="H12" s="312">
        <f t="shared" ca="1" si="2"/>
        <v>0</v>
      </c>
      <c r="I12" s="312">
        <f t="shared" ca="1" si="2"/>
        <v>0</v>
      </c>
      <c r="J12" s="312">
        <f t="shared" ca="1" si="2"/>
        <v>0</v>
      </c>
      <c r="K12" s="312">
        <f t="shared" ca="1" si="2"/>
        <v>0</v>
      </c>
      <c r="L12" s="312">
        <f t="shared" ca="1" si="2"/>
        <v>0</v>
      </c>
      <c r="M12" s="312">
        <f t="shared" ca="1" si="2"/>
        <v>0</v>
      </c>
      <c r="N12" s="312">
        <f t="shared" ca="1" si="2"/>
        <v>0</v>
      </c>
      <c r="O12" s="312">
        <f t="shared" ca="1" si="2"/>
        <v>0</v>
      </c>
      <c r="P12" s="312">
        <f t="shared" ca="1" si="2"/>
        <v>0</v>
      </c>
      <c r="Q12" s="312">
        <f t="shared" ca="1" si="2"/>
        <v>25224484.237428762</v>
      </c>
      <c r="R12" s="312">
        <f t="shared" ca="1" si="2"/>
        <v>0</v>
      </c>
      <c r="S12" s="312">
        <f t="shared" ca="1" si="3"/>
        <v>0</v>
      </c>
      <c r="T12" s="312">
        <f t="shared" ca="1" si="3"/>
        <v>550000</v>
      </c>
      <c r="U12" s="312">
        <f t="shared" ca="1" si="3"/>
        <v>0</v>
      </c>
      <c r="V12" s="312">
        <f t="shared" ca="1" si="3"/>
        <v>0</v>
      </c>
      <c r="W12" s="312">
        <f t="shared" ca="1" si="3"/>
        <v>0</v>
      </c>
      <c r="X12" s="312">
        <f t="shared" ca="1" si="3"/>
        <v>0</v>
      </c>
      <c r="Y12" s="312" t="e">
        <f t="shared" ca="1" si="3"/>
        <v>#REF!</v>
      </c>
      <c r="Z12" s="312" t="e">
        <f t="shared" ca="1" si="3"/>
        <v>#REF!</v>
      </c>
      <c r="AA12" s="312" t="e">
        <f t="shared" ca="1" si="3"/>
        <v>#REF!</v>
      </c>
      <c r="AB12" s="312" t="e">
        <f t="shared" ca="1" si="3"/>
        <v>#REF!</v>
      </c>
      <c r="AC12" s="312" t="e">
        <f t="shared" ca="1" si="3"/>
        <v>#REF!</v>
      </c>
      <c r="AD12" s="312" t="e">
        <f t="shared" ca="1" si="3"/>
        <v>#REF!</v>
      </c>
      <c r="AE12" s="312" t="e">
        <f t="shared" ca="1" si="3"/>
        <v>#REF!</v>
      </c>
      <c r="AF12" s="312" t="e">
        <f t="shared" ca="1" si="3"/>
        <v>#REF!</v>
      </c>
      <c r="AG12" s="312"/>
      <c r="AH12" s="312"/>
      <c r="AI12" s="312"/>
      <c r="AJ12" s="312"/>
    </row>
    <row r="13" spans="1:36">
      <c r="A13">
        <f t="shared" si="4"/>
        <v>2018</v>
      </c>
      <c r="B13" s="312">
        <f t="shared" ca="1" si="1"/>
        <v>0</v>
      </c>
      <c r="C13" s="312">
        <f t="shared" ca="1" si="2"/>
        <v>0</v>
      </c>
      <c r="D13" s="312">
        <f t="shared" ca="1" si="2"/>
        <v>0</v>
      </c>
      <c r="E13" s="312">
        <f t="shared" ca="1" si="2"/>
        <v>0</v>
      </c>
      <c r="F13" s="312">
        <f t="shared" ca="1" si="2"/>
        <v>0</v>
      </c>
      <c r="G13" s="312">
        <f t="shared" ca="1" si="2"/>
        <v>0</v>
      </c>
      <c r="H13" s="312">
        <f t="shared" ca="1" si="2"/>
        <v>0</v>
      </c>
      <c r="I13" s="312">
        <f t="shared" ca="1" si="2"/>
        <v>0</v>
      </c>
      <c r="J13" s="312">
        <f t="shared" ca="1" si="2"/>
        <v>0</v>
      </c>
      <c r="K13" s="312">
        <f t="shared" ca="1" si="2"/>
        <v>0</v>
      </c>
      <c r="L13" s="312">
        <f t="shared" ca="1" si="2"/>
        <v>0</v>
      </c>
      <c r="M13" s="312">
        <f t="shared" ca="1" si="2"/>
        <v>0</v>
      </c>
      <c r="N13" s="312">
        <f t="shared" ca="1" si="2"/>
        <v>0</v>
      </c>
      <c r="O13" s="312">
        <f t="shared" ca="1" si="2"/>
        <v>0</v>
      </c>
      <c r="P13" s="312">
        <f t="shared" ca="1" si="2"/>
        <v>0</v>
      </c>
      <c r="Q13" s="312">
        <f t="shared" ca="1" si="2"/>
        <v>25224484.237428442</v>
      </c>
      <c r="R13" s="312">
        <f t="shared" ca="1" si="2"/>
        <v>0</v>
      </c>
      <c r="S13" s="312">
        <f t="shared" ca="1" si="3"/>
        <v>0</v>
      </c>
      <c r="T13" s="312">
        <f t="shared" ca="1" si="3"/>
        <v>550000</v>
      </c>
      <c r="U13" s="312">
        <f t="shared" ca="1" si="3"/>
        <v>0</v>
      </c>
      <c r="V13" s="312">
        <f t="shared" ca="1" si="3"/>
        <v>0</v>
      </c>
      <c r="W13" s="312">
        <f t="shared" ca="1" si="3"/>
        <v>0</v>
      </c>
      <c r="X13" s="312">
        <f t="shared" ca="1" si="3"/>
        <v>0</v>
      </c>
      <c r="Y13" s="312" t="e">
        <f t="shared" ca="1" si="3"/>
        <v>#REF!</v>
      </c>
      <c r="Z13" s="312" t="e">
        <f t="shared" ca="1" si="3"/>
        <v>#REF!</v>
      </c>
      <c r="AA13" s="312" t="e">
        <f t="shared" ca="1" si="3"/>
        <v>#REF!</v>
      </c>
      <c r="AB13" s="312" t="e">
        <f t="shared" ca="1" si="3"/>
        <v>#REF!</v>
      </c>
      <c r="AC13" s="312" t="e">
        <f t="shared" ca="1" si="3"/>
        <v>#REF!</v>
      </c>
      <c r="AD13" s="312" t="e">
        <f t="shared" ca="1" si="3"/>
        <v>#REF!</v>
      </c>
      <c r="AE13" s="312" t="e">
        <f t="shared" ca="1" si="3"/>
        <v>#REF!</v>
      </c>
      <c r="AF13" s="312" t="e">
        <f t="shared" ca="1" si="3"/>
        <v>#REF!</v>
      </c>
      <c r="AG13" s="312"/>
      <c r="AH13" s="312"/>
      <c r="AI13" s="312"/>
      <c r="AJ13" s="312"/>
    </row>
    <row r="14" spans="1:36">
      <c r="A14">
        <f t="shared" si="4"/>
        <v>2019</v>
      </c>
      <c r="B14" s="312">
        <f t="shared" ca="1" si="1"/>
        <v>0</v>
      </c>
      <c r="C14" s="312">
        <f t="shared" ca="1" si="2"/>
        <v>0</v>
      </c>
      <c r="D14" s="312">
        <f t="shared" ca="1" si="2"/>
        <v>0</v>
      </c>
      <c r="E14" s="312">
        <f t="shared" ca="1" si="2"/>
        <v>0</v>
      </c>
      <c r="F14" s="312">
        <f t="shared" ca="1" si="2"/>
        <v>0</v>
      </c>
      <c r="G14" s="312">
        <f t="shared" ca="1" si="2"/>
        <v>0</v>
      </c>
      <c r="H14" s="312">
        <f t="shared" ca="1" si="2"/>
        <v>0</v>
      </c>
      <c r="I14" s="312">
        <f t="shared" ca="1" si="2"/>
        <v>0</v>
      </c>
      <c r="J14" s="312">
        <f t="shared" ca="1" si="2"/>
        <v>0</v>
      </c>
      <c r="K14" s="312">
        <f t="shared" ca="1" si="2"/>
        <v>0</v>
      </c>
      <c r="L14" s="312">
        <f t="shared" ca="1" si="2"/>
        <v>0</v>
      </c>
      <c r="M14" s="312">
        <f t="shared" ca="1" si="2"/>
        <v>0</v>
      </c>
      <c r="N14" s="312">
        <f t="shared" ca="1" si="2"/>
        <v>0</v>
      </c>
      <c r="O14" s="312">
        <f t="shared" ca="1" si="2"/>
        <v>0</v>
      </c>
      <c r="P14" s="312">
        <f t="shared" ca="1" si="2"/>
        <v>0</v>
      </c>
      <c r="Q14" s="312">
        <f t="shared" ca="1" si="2"/>
        <v>25224484.237428762</v>
      </c>
      <c r="R14" s="312">
        <f t="shared" ca="1" si="2"/>
        <v>0</v>
      </c>
      <c r="S14" s="312">
        <f t="shared" ca="1" si="3"/>
        <v>0</v>
      </c>
      <c r="T14" s="312">
        <f t="shared" ca="1" si="3"/>
        <v>550000</v>
      </c>
      <c r="U14" s="312">
        <f t="shared" ca="1" si="3"/>
        <v>0</v>
      </c>
      <c r="V14" s="312">
        <f t="shared" ca="1" si="3"/>
        <v>0</v>
      </c>
      <c r="W14" s="312">
        <f t="shared" ca="1" si="3"/>
        <v>0</v>
      </c>
      <c r="X14" s="312">
        <f t="shared" ca="1" si="3"/>
        <v>0</v>
      </c>
      <c r="Y14" s="312" t="e">
        <f t="shared" ca="1" si="3"/>
        <v>#REF!</v>
      </c>
      <c r="Z14" s="312" t="e">
        <f t="shared" ca="1" si="3"/>
        <v>#REF!</v>
      </c>
      <c r="AA14" s="312" t="e">
        <f t="shared" ca="1" si="3"/>
        <v>#REF!</v>
      </c>
      <c r="AB14" s="312" t="e">
        <f t="shared" ca="1" si="3"/>
        <v>#REF!</v>
      </c>
      <c r="AC14" s="312" t="e">
        <f t="shared" ca="1" si="3"/>
        <v>#REF!</v>
      </c>
      <c r="AD14" s="312" t="e">
        <f t="shared" ca="1" si="3"/>
        <v>#REF!</v>
      </c>
      <c r="AE14" s="312" t="e">
        <f t="shared" ca="1" si="3"/>
        <v>#REF!</v>
      </c>
      <c r="AF14" s="312" t="e">
        <f t="shared" ca="1" si="3"/>
        <v>#REF!</v>
      </c>
      <c r="AG14" s="312"/>
      <c r="AH14" s="312"/>
      <c r="AI14" s="312"/>
      <c r="AJ14" s="312"/>
    </row>
    <row r="15" spans="1:36">
      <c r="A15">
        <f t="shared" si="4"/>
        <v>2020</v>
      </c>
      <c r="B15" s="312">
        <f t="shared" ca="1" si="1"/>
        <v>0</v>
      </c>
      <c r="C15" s="312">
        <f t="shared" ca="1" si="2"/>
        <v>0</v>
      </c>
      <c r="D15" s="312">
        <f t="shared" ca="1" si="2"/>
        <v>0</v>
      </c>
      <c r="E15" s="312">
        <f t="shared" ca="1" si="2"/>
        <v>0</v>
      </c>
      <c r="F15" s="312">
        <f t="shared" ca="1" si="2"/>
        <v>0</v>
      </c>
      <c r="G15" s="312">
        <f t="shared" ca="1" si="2"/>
        <v>0</v>
      </c>
      <c r="H15" s="312">
        <f t="shared" ca="1" si="2"/>
        <v>0</v>
      </c>
      <c r="I15" s="312">
        <f t="shared" ca="1" si="2"/>
        <v>0</v>
      </c>
      <c r="J15" s="312">
        <f t="shared" ca="1" si="2"/>
        <v>0</v>
      </c>
      <c r="K15" s="312">
        <f t="shared" ca="1" si="2"/>
        <v>0</v>
      </c>
      <c r="L15" s="312">
        <f t="shared" ca="1" si="2"/>
        <v>0</v>
      </c>
      <c r="M15" s="312">
        <f t="shared" ca="1" si="2"/>
        <v>0</v>
      </c>
      <c r="N15" s="312">
        <f t="shared" ca="1" si="2"/>
        <v>0</v>
      </c>
      <c r="O15" s="312">
        <f t="shared" ca="1" si="2"/>
        <v>0</v>
      </c>
      <c r="P15" s="312">
        <f t="shared" ca="1" si="2"/>
        <v>0</v>
      </c>
      <c r="Q15" s="312">
        <f t="shared" ca="1" si="2"/>
        <v>25224484.237428442</v>
      </c>
      <c r="R15" s="312">
        <f t="shared" ca="1" si="2"/>
        <v>0</v>
      </c>
      <c r="S15" s="312">
        <f t="shared" ca="1" si="3"/>
        <v>0</v>
      </c>
      <c r="T15" s="312">
        <f t="shared" ca="1" si="3"/>
        <v>550000</v>
      </c>
      <c r="U15" s="312">
        <f t="shared" ca="1" si="3"/>
        <v>0</v>
      </c>
      <c r="V15" s="312">
        <f t="shared" ca="1" si="3"/>
        <v>0</v>
      </c>
      <c r="W15" s="312">
        <f t="shared" ca="1" si="3"/>
        <v>0</v>
      </c>
      <c r="X15" s="312">
        <f t="shared" ca="1" si="3"/>
        <v>0</v>
      </c>
      <c r="Y15" s="312" t="e">
        <f t="shared" ca="1" si="3"/>
        <v>#REF!</v>
      </c>
      <c r="Z15" s="312" t="e">
        <f t="shared" ca="1" si="3"/>
        <v>#REF!</v>
      </c>
      <c r="AA15" s="312" t="e">
        <f t="shared" ca="1" si="3"/>
        <v>#REF!</v>
      </c>
      <c r="AB15" s="312" t="e">
        <f t="shared" ca="1" si="3"/>
        <v>#REF!</v>
      </c>
      <c r="AC15" s="312" t="e">
        <f t="shared" ca="1" si="3"/>
        <v>#REF!</v>
      </c>
      <c r="AD15" s="312" t="e">
        <f t="shared" ca="1" si="3"/>
        <v>#REF!</v>
      </c>
      <c r="AE15" s="312" t="e">
        <f t="shared" ca="1" si="3"/>
        <v>#REF!</v>
      </c>
      <c r="AF15" s="312" t="e">
        <f t="shared" ca="1" si="3"/>
        <v>#REF!</v>
      </c>
      <c r="AG15" s="312"/>
      <c r="AH15" s="312"/>
      <c r="AI15" s="312"/>
      <c r="AJ15" s="312"/>
    </row>
    <row r="16" spans="1:36">
      <c r="A16">
        <f t="shared" si="4"/>
        <v>2021</v>
      </c>
      <c r="B16" s="312">
        <f t="shared" ca="1" si="1"/>
        <v>0</v>
      </c>
      <c r="C16" s="312">
        <f t="shared" ca="1" si="2"/>
        <v>0</v>
      </c>
      <c r="D16" s="312">
        <f t="shared" ca="1" si="2"/>
        <v>0</v>
      </c>
      <c r="E16" s="312">
        <f t="shared" ca="1" si="2"/>
        <v>0</v>
      </c>
      <c r="F16" s="312">
        <f t="shared" ca="1" si="2"/>
        <v>0</v>
      </c>
      <c r="G16" s="312">
        <f t="shared" ca="1" si="2"/>
        <v>0</v>
      </c>
      <c r="H16" s="312">
        <f t="shared" ca="1" si="2"/>
        <v>0</v>
      </c>
      <c r="I16" s="312">
        <f t="shared" ca="1" si="2"/>
        <v>0</v>
      </c>
      <c r="J16" s="312">
        <f t="shared" ca="1" si="2"/>
        <v>0</v>
      </c>
      <c r="K16" s="312">
        <f t="shared" ca="1" si="2"/>
        <v>0</v>
      </c>
      <c r="L16" s="312">
        <f t="shared" ca="1" si="2"/>
        <v>0</v>
      </c>
      <c r="M16" s="312">
        <f t="shared" ca="1" si="2"/>
        <v>0</v>
      </c>
      <c r="N16" s="312">
        <f t="shared" ca="1" si="2"/>
        <v>0</v>
      </c>
      <c r="O16" s="312">
        <f t="shared" ca="1" si="2"/>
        <v>0</v>
      </c>
      <c r="P16" s="312">
        <f t="shared" ca="1" si="2"/>
        <v>0</v>
      </c>
      <c r="Q16" s="312">
        <f t="shared" ca="1" si="2"/>
        <v>25224484.237428762</v>
      </c>
      <c r="R16" s="312">
        <f t="shared" ca="1" si="2"/>
        <v>0</v>
      </c>
      <c r="S16" s="312">
        <f t="shared" ca="1" si="3"/>
        <v>0</v>
      </c>
      <c r="T16" s="312">
        <f t="shared" ca="1" si="3"/>
        <v>550000</v>
      </c>
      <c r="U16" s="312">
        <f t="shared" ca="1" si="3"/>
        <v>0</v>
      </c>
      <c r="V16" s="312">
        <f t="shared" ca="1" si="3"/>
        <v>0</v>
      </c>
      <c r="W16" s="312">
        <f t="shared" ca="1" si="3"/>
        <v>0</v>
      </c>
      <c r="X16" s="312">
        <f t="shared" ca="1" si="3"/>
        <v>0</v>
      </c>
      <c r="Y16" s="312" t="e">
        <f t="shared" ca="1" si="3"/>
        <v>#REF!</v>
      </c>
      <c r="Z16" s="312" t="e">
        <f t="shared" ca="1" si="3"/>
        <v>#REF!</v>
      </c>
      <c r="AA16" s="312" t="e">
        <f t="shared" ca="1" si="3"/>
        <v>#REF!</v>
      </c>
      <c r="AB16" s="312" t="e">
        <f t="shared" ca="1" si="3"/>
        <v>#REF!</v>
      </c>
      <c r="AC16" s="312" t="e">
        <f t="shared" ca="1" si="3"/>
        <v>#REF!</v>
      </c>
      <c r="AD16" s="312" t="e">
        <f t="shared" ca="1" si="3"/>
        <v>#REF!</v>
      </c>
      <c r="AE16" s="312" t="e">
        <f t="shared" ca="1" si="3"/>
        <v>#REF!</v>
      </c>
      <c r="AF16" s="312" t="e">
        <f t="shared" ca="1" si="3"/>
        <v>#REF!</v>
      </c>
      <c r="AG16" s="312"/>
      <c r="AH16" s="312"/>
      <c r="AI16" s="312"/>
      <c r="AJ16" s="312"/>
    </row>
    <row r="17" spans="1:36">
      <c r="A17">
        <f t="shared" si="4"/>
        <v>2022</v>
      </c>
      <c r="B17" s="312">
        <f t="shared" ca="1" si="1"/>
        <v>0</v>
      </c>
      <c r="C17" s="312">
        <f t="shared" ca="1" si="2"/>
        <v>0</v>
      </c>
      <c r="D17" s="312">
        <f t="shared" ca="1" si="2"/>
        <v>0</v>
      </c>
      <c r="E17" s="312">
        <f t="shared" ca="1" si="2"/>
        <v>0</v>
      </c>
      <c r="F17" s="312">
        <f t="shared" ca="1" si="2"/>
        <v>0</v>
      </c>
      <c r="G17" s="312">
        <f t="shared" ca="1" si="2"/>
        <v>0</v>
      </c>
      <c r="H17" s="312">
        <f t="shared" ca="1" si="2"/>
        <v>0</v>
      </c>
      <c r="I17" s="312">
        <f t="shared" ca="1" si="2"/>
        <v>0</v>
      </c>
      <c r="J17" s="312">
        <f t="shared" ca="1" si="2"/>
        <v>0</v>
      </c>
      <c r="K17" s="312">
        <f t="shared" ca="1" si="2"/>
        <v>0</v>
      </c>
      <c r="L17" s="312">
        <f t="shared" ca="1" si="2"/>
        <v>0</v>
      </c>
      <c r="M17" s="312">
        <f t="shared" ca="1" si="2"/>
        <v>0</v>
      </c>
      <c r="N17" s="312">
        <f t="shared" ca="1" si="2"/>
        <v>0</v>
      </c>
      <c r="O17" s="312">
        <f t="shared" ca="1" si="2"/>
        <v>0</v>
      </c>
      <c r="P17" s="312">
        <f t="shared" ca="1" si="2"/>
        <v>0</v>
      </c>
      <c r="Q17" s="312">
        <f t="shared" ca="1" si="2"/>
        <v>25224484.237428762</v>
      </c>
      <c r="R17" s="312">
        <f t="shared" ca="1" si="2"/>
        <v>0</v>
      </c>
      <c r="S17" s="312">
        <f t="shared" ca="1" si="3"/>
        <v>0</v>
      </c>
      <c r="T17" s="312">
        <f t="shared" ca="1" si="3"/>
        <v>550000</v>
      </c>
      <c r="U17" s="312">
        <f t="shared" ca="1" si="3"/>
        <v>0</v>
      </c>
      <c r="V17" s="312">
        <f t="shared" ca="1" si="3"/>
        <v>0</v>
      </c>
      <c r="W17" s="312">
        <f t="shared" ca="1" si="3"/>
        <v>0</v>
      </c>
      <c r="X17" s="312">
        <f t="shared" ca="1" si="3"/>
        <v>0</v>
      </c>
      <c r="Y17" s="312" t="e">
        <f t="shared" ca="1" si="3"/>
        <v>#REF!</v>
      </c>
      <c r="Z17" s="312" t="e">
        <f t="shared" ca="1" si="3"/>
        <v>#REF!</v>
      </c>
      <c r="AA17" s="312" t="e">
        <f t="shared" ca="1" si="3"/>
        <v>#REF!</v>
      </c>
      <c r="AB17" s="312" t="e">
        <f t="shared" ca="1" si="3"/>
        <v>#REF!</v>
      </c>
      <c r="AC17" s="312" t="e">
        <f t="shared" ca="1" si="3"/>
        <v>#REF!</v>
      </c>
      <c r="AD17" s="312" t="e">
        <f t="shared" ca="1" si="3"/>
        <v>#REF!</v>
      </c>
      <c r="AE17" s="312" t="e">
        <f t="shared" ca="1" si="3"/>
        <v>#REF!</v>
      </c>
      <c r="AF17" s="312" t="e">
        <f t="shared" ca="1" si="3"/>
        <v>#REF!</v>
      </c>
      <c r="AG17" s="312"/>
      <c r="AH17" s="312"/>
      <c r="AI17" s="312"/>
      <c r="AJ17" s="312"/>
    </row>
    <row r="18" spans="1:36">
      <c r="A18">
        <f t="shared" si="4"/>
        <v>2023</v>
      </c>
      <c r="B18" s="312">
        <f t="shared" ca="1" si="1"/>
        <v>0</v>
      </c>
      <c r="C18" s="312">
        <f t="shared" ca="1" si="2"/>
        <v>0</v>
      </c>
      <c r="D18" s="312">
        <f t="shared" ca="1" si="2"/>
        <v>0</v>
      </c>
      <c r="E18" s="312">
        <f t="shared" ca="1" si="2"/>
        <v>0</v>
      </c>
      <c r="F18" s="312">
        <f t="shared" ca="1" si="2"/>
        <v>0</v>
      </c>
      <c r="G18" s="312">
        <f t="shared" ca="1" si="2"/>
        <v>0</v>
      </c>
      <c r="H18" s="312">
        <f t="shared" ca="1" si="2"/>
        <v>0</v>
      </c>
      <c r="I18" s="312">
        <f t="shared" ca="1" si="2"/>
        <v>0</v>
      </c>
      <c r="J18" s="312">
        <f t="shared" ca="1" si="2"/>
        <v>0</v>
      </c>
      <c r="K18" s="312">
        <f t="shared" ca="1" si="2"/>
        <v>0</v>
      </c>
      <c r="L18" s="312">
        <f t="shared" ca="1" si="2"/>
        <v>0</v>
      </c>
      <c r="M18" s="312">
        <f t="shared" ca="1" si="2"/>
        <v>0</v>
      </c>
      <c r="N18" s="312">
        <f t="shared" ca="1" si="2"/>
        <v>0</v>
      </c>
      <c r="O18" s="312">
        <f t="shared" ca="1" si="2"/>
        <v>0</v>
      </c>
      <c r="P18" s="312">
        <f t="shared" ca="1" si="2"/>
        <v>0</v>
      </c>
      <c r="Q18" s="312">
        <f t="shared" ca="1" si="2"/>
        <v>25224484.237428442</v>
      </c>
      <c r="R18" s="312">
        <f t="shared" ca="1" si="2"/>
        <v>0</v>
      </c>
      <c r="S18" s="312">
        <f t="shared" ca="1" si="3"/>
        <v>0</v>
      </c>
      <c r="T18" s="312">
        <f t="shared" ca="1" si="3"/>
        <v>550000</v>
      </c>
      <c r="U18" s="312">
        <f t="shared" ca="1" si="3"/>
        <v>0</v>
      </c>
      <c r="V18" s="312">
        <f t="shared" ca="1" si="3"/>
        <v>0</v>
      </c>
      <c r="W18" s="312">
        <f t="shared" ca="1" si="3"/>
        <v>0</v>
      </c>
      <c r="X18" s="312">
        <f t="shared" ca="1" si="3"/>
        <v>0</v>
      </c>
      <c r="Y18" s="312" t="e">
        <f t="shared" ca="1" si="3"/>
        <v>#REF!</v>
      </c>
      <c r="Z18" s="312" t="e">
        <f t="shared" ca="1" si="3"/>
        <v>#REF!</v>
      </c>
      <c r="AA18" s="312" t="e">
        <f t="shared" ca="1" si="3"/>
        <v>#REF!</v>
      </c>
      <c r="AB18" s="312" t="e">
        <f t="shared" ca="1" si="3"/>
        <v>#REF!</v>
      </c>
      <c r="AC18" s="312" t="e">
        <f t="shared" ca="1" si="3"/>
        <v>#REF!</v>
      </c>
      <c r="AD18" s="312" t="e">
        <f t="shared" ca="1" si="3"/>
        <v>#REF!</v>
      </c>
      <c r="AE18" s="312" t="e">
        <f t="shared" ca="1" si="3"/>
        <v>#REF!</v>
      </c>
      <c r="AF18" s="312" t="e">
        <f t="shared" ca="1" si="3"/>
        <v>#REF!</v>
      </c>
      <c r="AG18" s="312"/>
      <c r="AH18" s="312"/>
      <c r="AI18" s="312"/>
      <c r="AJ18" s="312"/>
    </row>
    <row r="19" spans="1:36">
      <c r="A19">
        <f t="shared" si="4"/>
        <v>2024</v>
      </c>
      <c r="B19" s="312">
        <f t="shared" ca="1" si="1"/>
        <v>0</v>
      </c>
      <c r="C19" s="312">
        <f t="shared" ca="1" si="2"/>
        <v>0</v>
      </c>
      <c r="D19" s="312">
        <f t="shared" ca="1" si="2"/>
        <v>0</v>
      </c>
      <c r="E19" s="312">
        <f t="shared" ca="1" si="2"/>
        <v>0</v>
      </c>
      <c r="F19" s="312">
        <f t="shared" ca="1" si="2"/>
        <v>0</v>
      </c>
      <c r="G19" s="312">
        <f t="shared" ca="1" si="2"/>
        <v>0</v>
      </c>
      <c r="H19" s="312">
        <f t="shared" ca="1" si="2"/>
        <v>0</v>
      </c>
      <c r="I19" s="312">
        <f t="shared" ca="1" si="2"/>
        <v>0</v>
      </c>
      <c r="J19" s="312">
        <f t="shared" ca="1" si="2"/>
        <v>0</v>
      </c>
      <c r="K19" s="312">
        <f t="shared" ca="1" si="2"/>
        <v>0</v>
      </c>
      <c r="L19" s="312">
        <f t="shared" ca="1" si="2"/>
        <v>0</v>
      </c>
      <c r="M19" s="312">
        <f t="shared" ca="1" si="2"/>
        <v>0</v>
      </c>
      <c r="N19" s="312">
        <f t="shared" ca="1" si="2"/>
        <v>0</v>
      </c>
      <c r="O19" s="312">
        <f t="shared" ca="1" si="2"/>
        <v>0</v>
      </c>
      <c r="P19" s="312">
        <f t="shared" ca="1" si="2"/>
        <v>0</v>
      </c>
      <c r="Q19" s="312">
        <f t="shared" ca="1" si="2"/>
        <v>25224484.237428762</v>
      </c>
      <c r="R19" s="312">
        <f t="shared" ca="1" si="2"/>
        <v>0</v>
      </c>
      <c r="S19" s="312">
        <f t="shared" ca="1" si="3"/>
        <v>0</v>
      </c>
      <c r="T19" s="312">
        <f t="shared" ca="1" si="3"/>
        <v>550000</v>
      </c>
      <c r="U19" s="312">
        <f t="shared" ca="1" si="3"/>
        <v>0</v>
      </c>
      <c r="V19" s="312">
        <f t="shared" ca="1" si="3"/>
        <v>0</v>
      </c>
      <c r="W19" s="312">
        <f t="shared" ca="1" si="3"/>
        <v>0</v>
      </c>
      <c r="X19" s="312">
        <f t="shared" ca="1" si="3"/>
        <v>0</v>
      </c>
      <c r="Y19" s="312" t="e">
        <f t="shared" ca="1" si="3"/>
        <v>#REF!</v>
      </c>
      <c r="Z19" s="312" t="e">
        <f t="shared" ca="1" si="3"/>
        <v>#REF!</v>
      </c>
      <c r="AA19" s="312" t="e">
        <f t="shared" ca="1" si="3"/>
        <v>#REF!</v>
      </c>
      <c r="AB19" s="312" t="e">
        <f t="shared" ca="1" si="3"/>
        <v>#REF!</v>
      </c>
      <c r="AC19" s="312" t="e">
        <f t="shared" ca="1" si="3"/>
        <v>#REF!</v>
      </c>
      <c r="AD19" s="312" t="e">
        <f t="shared" ca="1" si="3"/>
        <v>#REF!</v>
      </c>
      <c r="AE19" s="312" t="e">
        <f t="shared" ca="1" si="3"/>
        <v>#REF!</v>
      </c>
      <c r="AF19" s="312" t="e">
        <f t="shared" ca="1" si="3"/>
        <v>#REF!</v>
      </c>
      <c r="AG19" s="312"/>
      <c r="AH19" s="312"/>
      <c r="AI19" s="312"/>
      <c r="AJ19" s="312"/>
    </row>
    <row r="20" spans="1:36">
      <c r="A20">
        <f t="shared" si="4"/>
        <v>2025</v>
      </c>
      <c r="B20" s="312">
        <f t="shared" ca="1" si="1"/>
        <v>0</v>
      </c>
      <c r="C20" s="312">
        <f t="shared" ca="1" si="2"/>
        <v>0</v>
      </c>
      <c r="D20" s="312">
        <f t="shared" ca="1" si="2"/>
        <v>0</v>
      </c>
      <c r="E20" s="312">
        <f t="shared" ca="1" si="2"/>
        <v>0</v>
      </c>
      <c r="F20" s="312">
        <f t="shared" ca="1" si="2"/>
        <v>0</v>
      </c>
      <c r="G20" s="312">
        <f t="shared" ca="1" si="2"/>
        <v>0</v>
      </c>
      <c r="H20" s="312">
        <f t="shared" ca="1" si="2"/>
        <v>0</v>
      </c>
      <c r="I20" s="312">
        <f t="shared" ca="1" si="2"/>
        <v>0</v>
      </c>
      <c r="J20" s="312">
        <f t="shared" ca="1" si="2"/>
        <v>0</v>
      </c>
      <c r="K20" s="312">
        <f t="shared" ca="1" si="2"/>
        <v>0</v>
      </c>
      <c r="L20" s="312">
        <f t="shared" ca="1" si="2"/>
        <v>0</v>
      </c>
      <c r="M20" s="312">
        <f t="shared" ca="1" si="2"/>
        <v>0</v>
      </c>
      <c r="N20" s="312">
        <f t="shared" ca="1" si="2"/>
        <v>0</v>
      </c>
      <c r="O20" s="312">
        <f t="shared" ca="1" si="2"/>
        <v>0</v>
      </c>
      <c r="P20" s="312">
        <f t="shared" ca="1" si="2"/>
        <v>0</v>
      </c>
      <c r="Q20" s="312">
        <f t="shared" ca="1" si="2"/>
        <v>25224484.237428762</v>
      </c>
      <c r="R20" s="312">
        <f t="shared" ref="R20:AF35" ca="1" si="5">MAX(OFFSET(INDIRECT(R$3),$A20-$A$5+$C$1,$C$2),0)</f>
        <v>0</v>
      </c>
      <c r="S20" s="312">
        <f t="shared" ca="1" si="3"/>
        <v>0</v>
      </c>
      <c r="T20" s="312">
        <f t="shared" ca="1" si="3"/>
        <v>550000</v>
      </c>
      <c r="U20" s="312">
        <f t="shared" ca="1" si="3"/>
        <v>0</v>
      </c>
      <c r="V20" s="312">
        <f t="shared" ca="1" si="3"/>
        <v>0</v>
      </c>
      <c r="W20" s="312">
        <f t="shared" ca="1" si="3"/>
        <v>0</v>
      </c>
      <c r="X20" s="312">
        <f t="shared" ca="1" si="3"/>
        <v>0</v>
      </c>
      <c r="Y20" s="312" t="e">
        <f t="shared" ca="1" si="3"/>
        <v>#REF!</v>
      </c>
      <c r="Z20" s="312" t="e">
        <f t="shared" ca="1" si="3"/>
        <v>#REF!</v>
      </c>
      <c r="AA20" s="312" t="e">
        <f t="shared" ca="1" si="3"/>
        <v>#REF!</v>
      </c>
      <c r="AB20" s="312" t="e">
        <f t="shared" ca="1" si="3"/>
        <v>#REF!</v>
      </c>
      <c r="AC20" s="312" t="e">
        <f t="shared" ca="1" si="3"/>
        <v>#REF!</v>
      </c>
      <c r="AD20" s="312" t="e">
        <f t="shared" ca="1" si="3"/>
        <v>#REF!</v>
      </c>
      <c r="AE20" s="312" t="e">
        <f t="shared" ca="1" si="3"/>
        <v>#REF!</v>
      </c>
      <c r="AF20" s="312" t="e">
        <f t="shared" ca="1" si="3"/>
        <v>#REF!</v>
      </c>
      <c r="AG20" s="312"/>
      <c r="AH20" s="312"/>
      <c r="AI20" s="312"/>
      <c r="AJ20" s="312"/>
    </row>
    <row r="21" spans="1:36">
      <c r="A21">
        <f t="shared" si="4"/>
        <v>2026</v>
      </c>
      <c r="B21" s="312">
        <f t="shared" ca="1" si="1"/>
        <v>0</v>
      </c>
      <c r="C21" s="312">
        <f t="shared" ref="C21:Q21" ca="1" si="6">MAX(OFFSET(INDIRECT(C$3),$A21-$A$5+$C$1,$C$2),0)</f>
        <v>0</v>
      </c>
      <c r="D21" s="312">
        <f t="shared" ca="1" si="6"/>
        <v>0</v>
      </c>
      <c r="E21" s="312">
        <f t="shared" ca="1" si="6"/>
        <v>0</v>
      </c>
      <c r="F21" s="312">
        <f t="shared" ca="1" si="6"/>
        <v>0</v>
      </c>
      <c r="G21" s="312">
        <f t="shared" ca="1" si="6"/>
        <v>0</v>
      </c>
      <c r="H21" s="312">
        <f t="shared" ca="1" si="6"/>
        <v>0</v>
      </c>
      <c r="I21" s="312">
        <f t="shared" ca="1" si="6"/>
        <v>0</v>
      </c>
      <c r="J21" s="312">
        <f t="shared" ca="1" si="6"/>
        <v>0</v>
      </c>
      <c r="K21" s="312">
        <f t="shared" ca="1" si="6"/>
        <v>0</v>
      </c>
      <c r="L21" s="312">
        <f t="shared" ca="1" si="6"/>
        <v>0</v>
      </c>
      <c r="M21" s="312">
        <f t="shared" ca="1" si="6"/>
        <v>0</v>
      </c>
      <c r="N21" s="312">
        <f t="shared" ca="1" si="6"/>
        <v>0</v>
      </c>
      <c r="O21" s="312">
        <f t="shared" ca="1" si="6"/>
        <v>0</v>
      </c>
      <c r="P21" s="312">
        <f t="shared" ca="1" si="6"/>
        <v>0</v>
      </c>
      <c r="Q21" s="312">
        <f t="shared" ca="1" si="6"/>
        <v>25224484.237428442</v>
      </c>
      <c r="R21" s="312">
        <f t="shared" ca="1" si="5"/>
        <v>0</v>
      </c>
      <c r="S21" s="312">
        <f t="shared" ca="1" si="5"/>
        <v>0</v>
      </c>
      <c r="T21" s="312">
        <f t="shared" ca="1" si="5"/>
        <v>550000</v>
      </c>
      <c r="U21" s="312">
        <f t="shared" ca="1" si="5"/>
        <v>0</v>
      </c>
      <c r="V21" s="312">
        <f t="shared" ca="1" si="5"/>
        <v>0</v>
      </c>
      <c r="W21" s="312">
        <f t="shared" ca="1" si="5"/>
        <v>0</v>
      </c>
      <c r="X21" s="312">
        <f t="shared" ca="1" si="5"/>
        <v>0</v>
      </c>
      <c r="Y21" s="312" t="e">
        <f t="shared" ca="1" si="5"/>
        <v>#REF!</v>
      </c>
      <c r="Z21" s="312" t="e">
        <f t="shared" ca="1" si="5"/>
        <v>#REF!</v>
      </c>
      <c r="AA21" s="312" t="e">
        <f t="shared" ca="1" si="5"/>
        <v>#REF!</v>
      </c>
      <c r="AB21" s="312" t="e">
        <f t="shared" ca="1" si="5"/>
        <v>#REF!</v>
      </c>
      <c r="AC21" s="312" t="e">
        <f t="shared" ca="1" si="5"/>
        <v>#REF!</v>
      </c>
      <c r="AD21" s="312" t="e">
        <f t="shared" ca="1" si="5"/>
        <v>#REF!</v>
      </c>
      <c r="AE21" s="312" t="e">
        <f t="shared" ca="1" si="5"/>
        <v>#REF!</v>
      </c>
      <c r="AF21" s="312" t="e">
        <f t="shared" ca="1" si="5"/>
        <v>#REF!</v>
      </c>
      <c r="AG21" s="312"/>
      <c r="AH21" s="312"/>
      <c r="AI21" s="312"/>
      <c r="AJ21" s="312"/>
    </row>
    <row r="22" spans="1:36">
      <c r="A22">
        <f t="shared" si="4"/>
        <v>2027</v>
      </c>
      <c r="B22" s="312">
        <f t="shared" ref="B22:Q37" ca="1" si="7">MAX(OFFSET(INDIRECT(B$3),$A22-$A$5+$C$1,$C$2),0)</f>
        <v>0</v>
      </c>
      <c r="C22" s="312">
        <f t="shared" ca="1" si="7"/>
        <v>0</v>
      </c>
      <c r="D22" s="312">
        <f t="shared" ca="1" si="7"/>
        <v>0</v>
      </c>
      <c r="E22" s="312">
        <f t="shared" ca="1" si="7"/>
        <v>0</v>
      </c>
      <c r="F22" s="312">
        <f t="shared" ca="1" si="7"/>
        <v>0</v>
      </c>
      <c r="G22" s="312">
        <f t="shared" ca="1" si="7"/>
        <v>0</v>
      </c>
      <c r="H22" s="312">
        <f t="shared" ca="1" si="7"/>
        <v>0</v>
      </c>
      <c r="I22" s="312">
        <f t="shared" ca="1" si="7"/>
        <v>0</v>
      </c>
      <c r="J22" s="312">
        <f t="shared" ca="1" si="7"/>
        <v>0</v>
      </c>
      <c r="K22" s="312">
        <f t="shared" ca="1" si="7"/>
        <v>0</v>
      </c>
      <c r="L22" s="312">
        <f t="shared" ca="1" si="7"/>
        <v>0</v>
      </c>
      <c r="M22" s="312">
        <f t="shared" ca="1" si="7"/>
        <v>0</v>
      </c>
      <c r="N22" s="312">
        <f t="shared" ca="1" si="7"/>
        <v>0</v>
      </c>
      <c r="O22" s="312">
        <f t="shared" ca="1" si="7"/>
        <v>0</v>
      </c>
      <c r="P22" s="312">
        <f t="shared" ca="1" si="7"/>
        <v>0</v>
      </c>
      <c r="Q22" s="312">
        <f t="shared" ca="1" si="7"/>
        <v>25224484.237428762</v>
      </c>
      <c r="R22" s="312">
        <f t="shared" ca="1" si="5"/>
        <v>0</v>
      </c>
      <c r="S22" s="312">
        <f t="shared" ca="1" si="5"/>
        <v>0</v>
      </c>
      <c r="T22" s="312">
        <f t="shared" ca="1" si="5"/>
        <v>550000</v>
      </c>
      <c r="U22" s="312">
        <f t="shared" ca="1" si="5"/>
        <v>0</v>
      </c>
      <c r="V22" s="312">
        <f t="shared" ca="1" si="5"/>
        <v>0</v>
      </c>
      <c r="W22" s="312">
        <f t="shared" ca="1" si="5"/>
        <v>0</v>
      </c>
      <c r="X22" s="312">
        <f t="shared" ca="1" si="5"/>
        <v>0</v>
      </c>
      <c r="Y22" s="312" t="e">
        <f t="shared" ca="1" si="5"/>
        <v>#REF!</v>
      </c>
      <c r="Z22" s="312" t="e">
        <f t="shared" ca="1" si="5"/>
        <v>#REF!</v>
      </c>
      <c r="AA22" s="312" t="e">
        <f t="shared" ca="1" si="5"/>
        <v>#REF!</v>
      </c>
      <c r="AB22" s="312" t="e">
        <f t="shared" ca="1" si="5"/>
        <v>#REF!</v>
      </c>
      <c r="AC22" s="312" t="e">
        <f t="shared" ca="1" si="5"/>
        <v>#REF!</v>
      </c>
      <c r="AD22" s="312" t="e">
        <f t="shared" ca="1" si="5"/>
        <v>#REF!</v>
      </c>
      <c r="AE22" s="312" t="e">
        <f t="shared" ca="1" si="5"/>
        <v>#REF!</v>
      </c>
      <c r="AF22" s="312" t="e">
        <f t="shared" ca="1" si="5"/>
        <v>#REF!</v>
      </c>
      <c r="AG22" s="312"/>
      <c r="AH22" s="312"/>
      <c r="AI22" s="312"/>
      <c r="AJ22" s="312"/>
    </row>
    <row r="23" spans="1:36">
      <c r="A23">
        <f t="shared" si="4"/>
        <v>2028</v>
      </c>
      <c r="B23" s="312">
        <f t="shared" ca="1" si="7"/>
        <v>0</v>
      </c>
      <c r="C23" s="312">
        <f t="shared" ca="1" si="7"/>
        <v>0</v>
      </c>
      <c r="D23" s="312">
        <f t="shared" ca="1" si="7"/>
        <v>0</v>
      </c>
      <c r="E23" s="312">
        <f t="shared" ca="1" si="7"/>
        <v>0</v>
      </c>
      <c r="F23" s="312">
        <f t="shared" ca="1" si="7"/>
        <v>0</v>
      </c>
      <c r="G23" s="312">
        <f t="shared" ca="1" si="7"/>
        <v>0</v>
      </c>
      <c r="H23" s="312">
        <f t="shared" ca="1" si="7"/>
        <v>0</v>
      </c>
      <c r="I23" s="312">
        <f t="shared" ca="1" si="7"/>
        <v>0</v>
      </c>
      <c r="J23" s="312">
        <f t="shared" ca="1" si="7"/>
        <v>0</v>
      </c>
      <c r="K23" s="312">
        <f t="shared" ca="1" si="7"/>
        <v>0</v>
      </c>
      <c r="L23" s="312">
        <f t="shared" ca="1" si="7"/>
        <v>0</v>
      </c>
      <c r="M23" s="312">
        <f t="shared" ca="1" si="7"/>
        <v>0</v>
      </c>
      <c r="N23" s="312">
        <f t="shared" ca="1" si="7"/>
        <v>0</v>
      </c>
      <c r="O23" s="312">
        <f t="shared" ca="1" si="7"/>
        <v>0</v>
      </c>
      <c r="P23" s="312">
        <f t="shared" ca="1" si="7"/>
        <v>0</v>
      </c>
      <c r="Q23" s="312">
        <f t="shared" ca="1" si="7"/>
        <v>25224484.237428442</v>
      </c>
      <c r="R23" s="312">
        <f t="shared" ca="1" si="5"/>
        <v>0</v>
      </c>
      <c r="S23" s="312">
        <f t="shared" ca="1" si="5"/>
        <v>0</v>
      </c>
      <c r="T23" s="312">
        <f t="shared" ca="1" si="5"/>
        <v>550000</v>
      </c>
      <c r="U23" s="312">
        <f t="shared" ca="1" si="5"/>
        <v>0</v>
      </c>
      <c r="V23" s="312">
        <f t="shared" ca="1" si="5"/>
        <v>0</v>
      </c>
      <c r="W23" s="312">
        <f t="shared" ca="1" si="5"/>
        <v>0</v>
      </c>
      <c r="X23" s="312">
        <f t="shared" ca="1" si="5"/>
        <v>0</v>
      </c>
      <c r="Y23" s="312" t="e">
        <f t="shared" ca="1" si="5"/>
        <v>#REF!</v>
      </c>
      <c r="Z23" s="312" t="e">
        <f t="shared" ca="1" si="5"/>
        <v>#REF!</v>
      </c>
      <c r="AA23" s="312" t="e">
        <f t="shared" ca="1" si="5"/>
        <v>#REF!</v>
      </c>
      <c r="AB23" s="312" t="e">
        <f t="shared" ca="1" si="5"/>
        <v>#REF!</v>
      </c>
      <c r="AC23" s="312" t="e">
        <f t="shared" ca="1" si="5"/>
        <v>#REF!</v>
      </c>
      <c r="AD23" s="312" t="e">
        <f t="shared" ca="1" si="5"/>
        <v>#REF!</v>
      </c>
      <c r="AE23" s="312" t="e">
        <f t="shared" ca="1" si="5"/>
        <v>#REF!</v>
      </c>
      <c r="AF23" s="312" t="e">
        <f t="shared" ca="1" si="5"/>
        <v>#REF!</v>
      </c>
      <c r="AG23" s="312"/>
      <c r="AH23" s="312"/>
      <c r="AI23" s="312"/>
      <c r="AJ23" s="312"/>
    </row>
    <row r="24" spans="1:36">
      <c r="A24">
        <f t="shared" si="4"/>
        <v>2029</v>
      </c>
      <c r="B24" s="312">
        <f t="shared" ca="1" si="7"/>
        <v>0</v>
      </c>
      <c r="C24" s="312">
        <f t="shared" ca="1" si="7"/>
        <v>0</v>
      </c>
      <c r="D24" s="312">
        <f t="shared" ca="1" si="7"/>
        <v>0</v>
      </c>
      <c r="E24" s="312">
        <f t="shared" ca="1" si="7"/>
        <v>0</v>
      </c>
      <c r="F24" s="312">
        <f t="shared" ca="1" si="7"/>
        <v>0</v>
      </c>
      <c r="G24" s="312">
        <f t="shared" ca="1" si="7"/>
        <v>0</v>
      </c>
      <c r="H24" s="312">
        <f t="shared" ca="1" si="7"/>
        <v>0</v>
      </c>
      <c r="I24" s="312">
        <f t="shared" ca="1" si="7"/>
        <v>0</v>
      </c>
      <c r="J24" s="312">
        <f t="shared" ca="1" si="7"/>
        <v>0</v>
      </c>
      <c r="K24" s="312">
        <f t="shared" ca="1" si="7"/>
        <v>0</v>
      </c>
      <c r="L24" s="312">
        <f t="shared" ca="1" si="7"/>
        <v>0</v>
      </c>
      <c r="M24" s="312">
        <f t="shared" ca="1" si="7"/>
        <v>0</v>
      </c>
      <c r="N24" s="312">
        <f t="shared" ca="1" si="7"/>
        <v>0</v>
      </c>
      <c r="O24" s="312">
        <f t="shared" ca="1" si="7"/>
        <v>0</v>
      </c>
      <c r="P24" s="312">
        <f t="shared" ca="1" si="7"/>
        <v>0</v>
      </c>
      <c r="Q24" s="312">
        <f t="shared" ca="1" si="7"/>
        <v>25224484.237428762</v>
      </c>
      <c r="R24" s="312">
        <f t="shared" ca="1" si="5"/>
        <v>0</v>
      </c>
      <c r="S24" s="312">
        <f t="shared" ca="1" si="5"/>
        <v>0</v>
      </c>
      <c r="T24" s="312">
        <f t="shared" ca="1" si="5"/>
        <v>550000</v>
      </c>
      <c r="U24" s="312">
        <f t="shared" ca="1" si="5"/>
        <v>0</v>
      </c>
      <c r="V24" s="312">
        <f t="shared" ca="1" si="5"/>
        <v>0</v>
      </c>
      <c r="W24" s="312">
        <f t="shared" ca="1" si="5"/>
        <v>0</v>
      </c>
      <c r="X24" s="312">
        <f t="shared" ca="1" si="5"/>
        <v>0</v>
      </c>
      <c r="Y24" s="312" t="e">
        <f t="shared" ca="1" si="5"/>
        <v>#REF!</v>
      </c>
      <c r="Z24" s="312" t="e">
        <f t="shared" ca="1" si="5"/>
        <v>#REF!</v>
      </c>
      <c r="AA24" s="312" t="e">
        <f t="shared" ca="1" si="5"/>
        <v>#REF!</v>
      </c>
      <c r="AB24" s="312" t="e">
        <f t="shared" ca="1" si="5"/>
        <v>#REF!</v>
      </c>
      <c r="AC24" s="312" t="e">
        <f t="shared" ca="1" si="5"/>
        <v>#REF!</v>
      </c>
      <c r="AD24" s="312" t="e">
        <f t="shared" ca="1" si="5"/>
        <v>#REF!</v>
      </c>
      <c r="AE24" s="312" t="e">
        <f t="shared" ca="1" si="5"/>
        <v>#REF!</v>
      </c>
      <c r="AF24" s="312" t="e">
        <f t="shared" ca="1" si="5"/>
        <v>#REF!</v>
      </c>
      <c r="AG24" s="312"/>
      <c r="AH24" s="312"/>
      <c r="AI24" s="312"/>
      <c r="AJ24" s="312"/>
    </row>
    <row r="25" spans="1:36">
      <c r="A25">
        <f t="shared" si="4"/>
        <v>2030</v>
      </c>
      <c r="B25" s="312">
        <f t="shared" ca="1" si="7"/>
        <v>0</v>
      </c>
      <c r="C25" s="312">
        <f t="shared" ca="1" si="7"/>
        <v>0</v>
      </c>
      <c r="D25" s="312">
        <f t="shared" ca="1" si="7"/>
        <v>0</v>
      </c>
      <c r="E25" s="312">
        <f t="shared" ca="1" si="7"/>
        <v>0</v>
      </c>
      <c r="F25" s="312">
        <f t="shared" ca="1" si="7"/>
        <v>0</v>
      </c>
      <c r="G25" s="312">
        <f t="shared" ca="1" si="7"/>
        <v>0</v>
      </c>
      <c r="H25" s="312">
        <f t="shared" ca="1" si="7"/>
        <v>0</v>
      </c>
      <c r="I25" s="312">
        <f t="shared" ca="1" si="7"/>
        <v>0</v>
      </c>
      <c r="J25" s="312">
        <f t="shared" ca="1" si="7"/>
        <v>0</v>
      </c>
      <c r="K25" s="312">
        <f t="shared" ca="1" si="7"/>
        <v>0</v>
      </c>
      <c r="L25" s="312">
        <f t="shared" ca="1" si="7"/>
        <v>0</v>
      </c>
      <c r="M25" s="312">
        <f t="shared" ca="1" si="7"/>
        <v>0</v>
      </c>
      <c r="N25" s="312">
        <f t="shared" ca="1" si="7"/>
        <v>0</v>
      </c>
      <c r="O25" s="312">
        <f t="shared" ca="1" si="7"/>
        <v>0</v>
      </c>
      <c r="P25" s="312">
        <f t="shared" ca="1" si="7"/>
        <v>0</v>
      </c>
      <c r="Q25" s="312">
        <f t="shared" ca="1" si="7"/>
        <v>25224484.237428442</v>
      </c>
      <c r="R25" s="312">
        <f t="shared" ca="1" si="5"/>
        <v>0</v>
      </c>
      <c r="S25" s="312">
        <f t="shared" ca="1" si="5"/>
        <v>0</v>
      </c>
      <c r="T25" s="312">
        <f t="shared" ca="1" si="5"/>
        <v>550000</v>
      </c>
      <c r="U25" s="312">
        <f t="shared" ca="1" si="5"/>
        <v>0</v>
      </c>
      <c r="V25" s="312">
        <f t="shared" ca="1" si="5"/>
        <v>0</v>
      </c>
      <c r="W25" s="312">
        <f t="shared" ca="1" si="5"/>
        <v>0</v>
      </c>
      <c r="X25" s="312">
        <f t="shared" ca="1" si="5"/>
        <v>0</v>
      </c>
      <c r="Y25" s="312" t="e">
        <f t="shared" ca="1" si="5"/>
        <v>#REF!</v>
      </c>
      <c r="Z25" s="312" t="e">
        <f t="shared" ca="1" si="5"/>
        <v>#REF!</v>
      </c>
      <c r="AA25" s="312" t="e">
        <f t="shared" ca="1" si="5"/>
        <v>#REF!</v>
      </c>
      <c r="AB25" s="312" t="e">
        <f t="shared" ca="1" si="5"/>
        <v>#REF!</v>
      </c>
      <c r="AC25" s="312" t="e">
        <f t="shared" ca="1" si="5"/>
        <v>#REF!</v>
      </c>
      <c r="AD25" s="312" t="e">
        <f t="shared" ca="1" si="5"/>
        <v>#REF!</v>
      </c>
      <c r="AE25" s="312" t="e">
        <f t="shared" ca="1" si="5"/>
        <v>#REF!</v>
      </c>
      <c r="AF25" s="312" t="e">
        <f t="shared" ca="1" si="5"/>
        <v>#REF!</v>
      </c>
      <c r="AG25" s="312"/>
      <c r="AH25" s="312"/>
      <c r="AI25" s="312"/>
      <c r="AJ25" s="312"/>
    </row>
    <row r="26" spans="1:36">
      <c r="A26">
        <f t="shared" si="4"/>
        <v>2031</v>
      </c>
      <c r="B26" s="312">
        <f t="shared" ca="1" si="7"/>
        <v>0</v>
      </c>
      <c r="C26" s="312">
        <f t="shared" ca="1" si="7"/>
        <v>0</v>
      </c>
      <c r="D26" s="312">
        <f t="shared" ca="1" si="7"/>
        <v>0</v>
      </c>
      <c r="E26" s="312">
        <f t="shared" ca="1" si="7"/>
        <v>0</v>
      </c>
      <c r="F26" s="312">
        <f t="shared" ca="1" si="7"/>
        <v>0</v>
      </c>
      <c r="G26" s="312">
        <f t="shared" ca="1" si="7"/>
        <v>0</v>
      </c>
      <c r="H26" s="312">
        <f t="shared" ca="1" si="7"/>
        <v>0</v>
      </c>
      <c r="I26" s="312">
        <f t="shared" ca="1" si="7"/>
        <v>0</v>
      </c>
      <c r="J26" s="312">
        <f t="shared" ca="1" si="7"/>
        <v>0</v>
      </c>
      <c r="K26" s="312">
        <f t="shared" ca="1" si="7"/>
        <v>0</v>
      </c>
      <c r="L26" s="312">
        <f t="shared" ca="1" si="7"/>
        <v>0</v>
      </c>
      <c r="M26" s="312">
        <f t="shared" ca="1" si="7"/>
        <v>0</v>
      </c>
      <c r="N26" s="312">
        <f t="shared" ca="1" si="7"/>
        <v>0</v>
      </c>
      <c r="O26" s="312">
        <f t="shared" ca="1" si="7"/>
        <v>0</v>
      </c>
      <c r="P26" s="312">
        <f t="shared" ca="1" si="7"/>
        <v>0</v>
      </c>
      <c r="Q26" s="312">
        <f t="shared" ca="1" si="7"/>
        <v>25224484.237428762</v>
      </c>
      <c r="R26" s="312">
        <f t="shared" ca="1" si="5"/>
        <v>0</v>
      </c>
      <c r="S26" s="312">
        <f t="shared" ca="1" si="5"/>
        <v>0</v>
      </c>
      <c r="T26" s="312">
        <f t="shared" ca="1" si="5"/>
        <v>550000</v>
      </c>
      <c r="U26" s="312">
        <f t="shared" ca="1" si="5"/>
        <v>0</v>
      </c>
      <c r="V26" s="312">
        <f t="shared" ca="1" si="5"/>
        <v>0</v>
      </c>
      <c r="W26" s="312">
        <f t="shared" ca="1" si="5"/>
        <v>0</v>
      </c>
      <c r="X26" s="312">
        <f t="shared" ca="1" si="5"/>
        <v>0</v>
      </c>
      <c r="Y26" s="312" t="e">
        <f t="shared" ca="1" si="5"/>
        <v>#REF!</v>
      </c>
      <c r="Z26" s="312" t="e">
        <f t="shared" ca="1" si="5"/>
        <v>#REF!</v>
      </c>
      <c r="AA26" s="312" t="e">
        <f t="shared" ca="1" si="5"/>
        <v>#REF!</v>
      </c>
      <c r="AB26" s="312" t="e">
        <f t="shared" ca="1" si="5"/>
        <v>#REF!</v>
      </c>
      <c r="AC26" s="312" t="e">
        <f t="shared" ca="1" si="5"/>
        <v>#REF!</v>
      </c>
      <c r="AD26" s="312" t="e">
        <f t="shared" ca="1" si="5"/>
        <v>#REF!</v>
      </c>
      <c r="AE26" s="312" t="e">
        <f t="shared" ca="1" si="5"/>
        <v>#REF!</v>
      </c>
      <c r="AF26" s="312" t="e">
        <f t="shared" ca="1" si="5"/>
        <v>#REF!</v>
      </c>
      <c r="AG26" s="312"/>
      <c r="AH26" s="312"/>
      <c r="AI26" s="312"/>
      <c r="AJ26" s="312"/>
    </row>
    <row r="27" spans="1:36">
      <c r="A27">
        <f t="shared" si="4"/>
        <v>2032</v>
      </c>
      <c r="B27" s="312">
        <f t="shared" ca="1" si="7"/>
        <v>0</v>
      </c>
      <c r="C27" s="312">
        <f t="shared" ca="1" si="7"/>
        <v>0</v>
      </c>
      <c r="D27" s="312">
        <f t="shared" ca="1" si="7"/>
        <v>0</v>
      </c>
      <c r="E27" s="312">
        <f t="shared" ca="1" si="7"/>
        <v>0</v>
      </c>
      <c r="F27" s="312">
        <f t="shared" ca="1" si="7"/>
        <v>0</v>
      </c>
      <c r="G27" s="312">
        <f t="shared" ca="1" si="7"/>
        <v>0</v>
      </c>
      <c r="H27" s="312">
        <f t="shared" ca="1" si="7"/>
        <v>0</v>
      </c>
      <c r="I27" s="312">
        <f t="shared" ca="1" si="7"/>
        <v>0</v>
      </c>
      <c r="J27" s="312">
        <f t="shared" ca="1" si="7"/>
        <v>0</v>
      </c>
      <c r="K27" s="312">
        <f t="shared" ca="1" si="7"/>
        <v>0</v>
      </c>
      <c r="L27" s="312">
        <f t="shared" ca="1" si="7"/>
        <v>0</v>
      </c>
      <c r="M27" s="312">
        <f t="shared" ca="1" si="7"/>
        <v>0</v>
      </c>
      <c r="N27" s="312">
        <f t="shared" ca="1" si="7"/>
        <v>0</v>
      </c>
      <c r="O27" s="312">
        <f t="shared" ca="1" si="7"/>
        <v>0</v>
      </c>
      <c r="P27" s="312">
        <f t="shared" ca="1" si="7"/>
        <v>0</v>
      </c>
      <c r="Q27" s="312">
        <f t="shared" ca="1" si="7"/>
        <v>25224484.237428762</v>
      </c>
      <c r="R27" s="312">
        <f t="shared" ca="1" si="5"/>
        <v>0</v>
      </c>
      <c r="S27" s="312">
        <f t="shared" ca="1" si="5"/>
        <v>0</v>
      </c>
      <c r="T27" s="312">
        <f t="shared" ca="1" si="5"/>
        <v>550000</v>
      </c>
      <c r="U27" s="312">
        <f t="shared" ca="1" si="5"/>
        <v>0</v>
      </c>
      <c r="V27" s="312">
        <f t="shared" ca="1" si="5"/>
        <v>0</v>
      </c>
      <c r="W27" s="312">
        <f t="shared" ca="1" si="5"/>
        <v>0</v>
      </c>
      <c r="X27" s="312">
        <f t="shared" ca="1" si="5"/>
        <v>0</v>
      </c>
      <c r="Y27" s="312" t="e">
        <f t="shared" ca="1" si="5"/>
        <v>#REF!</v>
      </c>
      <c r="Z27" s="312" t="e">
        <f t="shared" ca="1" si="5"/>
        <v>#REF!</v>
      </c>
      <c r="AA27" s="312" t="e">
        <f t="shared" ca="1" si="5"/>
        <v>#REF!</v>
      </c>
      <c r="AB27" s="312" t="e">
        <f t="shared" ca="1" si="5"/>
        <v>#REF!</v>
      </c>
      <c r="AC27" s="312" t="e">
        <f t="shared" ca="1" si="5"/>
        <v>#REF!</v>
      </c>
      <c r="AD27" s="312" t="e">
        <f t="shared" ca="1" si="5"/>
        <v>#REF!</v>
      </c>
      <c r="AE27" s="312" t="e">
        <f t="shared" ca="1" si="5"/>
        <v>#REF!</v>
      </c>
      <c r="AF27" s="312" t="e">
        <f t="shared" ca="1" si="5"/>
        <v>#REF!</v>
      </c>
      <c r="AG27" s="312"/>
      <c r="AH27" s="312"/>
      <c r="AI27" s="312"/>
      <c r="AJ27" s="312"/>
    </row>
    <row r="28" spans="1:36">
      <c r="A28">
        <f t="shared" si="4"/>
        <v>2033</v>
      </c>
      <c r="B28" s="312">
        <f t="shared" ca="1" si="7"/>
        <v>0</v>
      </c>
      <c r="C28" s="312">
        <f t="shared" ca="1" si="7"/>
        <v>0</v>
      </c>
      <c r="D28" s="312">
        <f t="shared" ca="1" si="7"/>
        <v>0</v>
      </c>
      <c r="E28" s="312">
        <f t="shared" ca="1" si="7"/>
        <v>0</v>
      </c>
      <c r="F28" s="312">
        <f t="shared" ca="1" si="7"/>
        <v>0</v>
      </c>
      <c r="G28" s="312">
        <f t="shared" ca="1" si="7"/>
        <v>0</v>
      </c>
      <c r="H28" s="312">
        <f t="shared" ca="1" si="7"/>
        <v>0</v>
      </c>
      <c r="I28" s="312">
        <f t="shared" ca="1" si="7"/>
        <v>0</v>
      </c>
      <c r="J28" s="312">
        <f t="shared" ca="1" si="7"/>
        <v>0</v>
      </c>
      <c r="K28" s="312">
        <f t="shared" ca="1" si="7"/>
        <v>0</v>
      </c>
      <c r="L28" s="312">
        <f t="shared" ca="1" si="7"/>
        <v>0</v>
      </c>
      <c r="M28" s="312">
        <f t="shared" ca="1" si="7"/>
        <v>0</v>
      </c>
      <c r="N28" s="312">
        <f t="shared" ca="1" si="7"/>
        <v>0</v>
      </c>
      <c r="O28" s="312">
        <f t="shared" ca="1" si="7"/>
        <v>0</v>
      </c>
      <c r="P28" s="312">
        <f t="shared" ca="1" si="7"/>
        <v>0</v>
      </c>
      <c r="Q28" s="312">
        <f t="shared" ca="1" si="7"/>
        <v>25224484.237428442</v>
      </c>
      <c r="R28" s="312">
        <f t="shared" ca="1" si="5"/>
        <v>0</v>
      </c>
      <c r="S28" s="312">
        <f t="shared" ca="1" si="5"/>
        <v>0</v>
      </c>
      <c r="T28" s="312">
        <f t="shared" ca="1" si="5"/>
        <v>550000</v>
      </c>
      <c r="U28" s="312">
        <f t="shared" ca="1" si="5"/>
        <v>0</v>
      </c>
      <c r="V28" s="312">
        <f t="shared" ca="1" si="5"/>
        <v>0</v>
      </c>
      <c r="W28" s="312">
        <f t="shared" ca="1" si="5"/>
        <v>0</v>
      </c>
      <c r="X28" s="312">
        <f t="shared" ca="1" si="5"/>
        <v>0</v>
      </c>
      <c r="Y28" s="312" t="e">
        <f t="shared" ca="1" si="5"/>
        <v>#REF!</v>
      </c>
      <c r="Z28" s="312" t="e">
        <f t="shared" ca="1" si="5"/>
        <v>#REF!</v>
      </c>
      <c r="AA28" s="312" t="e">
        <f t="shared" ca="1" si="5"/>
        <v>#REF!</v>
      </c>
      <c r="AB28" s="312" t="e">
        <f t="shared" ca="1" si="5"/>
        <v>#REF!</v>
      </c>
      <c r="AC28" s="312" t="e">
        <f t="shared" ca="1" si="5"/>
        <v>#REF!</v>
      </c>
      <c r="AD28" s="312" t="e">
        <f t="shared" ca="1" si="5"/>
        <v>#REF!</v>
      </c>
      <c r="AE28" s="312" t="e">
        <f t="shared" ca="1" si="5"/>
        <v>#REF!</v>
      </c>
      <c r="AF28" s="312" t="e">
        <f t="shared" ca="1" si="5"/>
        <v>#REF!</v>
      </c>
      <c r="AG28" s="312"/>
      <c r="AH28" s="312"/>
      <c r="AI28" s="312"/>
      <c r="AJ28" s="312"/>
    </row>
    <row r="29" spans="1:36">
      <c r="A29">
        <f t="shared" si="4"/>
        <v>2034</v>
      </c>
      <c r="B29" s="312">
        <f t="shared" ca="1" si="7"/>
        <v>0</v>
      </c>
      <c r="C29" s="312">
        <f t="shared" ca="1" si="7"/>
        <v>0</v>
      </c>
      <c r="D29" s="312">
        <f t="shared" ca="1" si="7"/>
        <v>0</v>
      </c>
      <c r="E29" s="312">
        <f t="shared" ca="1" si="7"/>
        <v>0</v>
      </c>
      <c r="F29" s="312">
        <f t="shared" ca="1" si="7"/>
        <v>0</v>
      </c>
      <c r="G29" s="312">
        <f t="shared" ca="1" si="7"/>
        <v>0</v>
      </c>
      <c r="H29" s="312">
        <f t="shared" ca="1" si="7"/>
        <v>0</v>
      </c>
      <c r="I29" s="312">
        <f t="shared" ca="1" si="7"/>
        <v>0</v>
      </c>
      <c r="J29" s="312">
        <f t="shared" ca="1" si="7"/>
        <v>0</v>
      </c>
      <c r="K29" s="312">
        <f t="shared" ca="1" si="7"/>
        <v>0</v>
      </c>
      <c r="L29" s="312">
        <f t="shared" ca="1" si="7"/>
        <v>0</v>
      </c>
      <c r="M29" s="312">
        <f t="shared" ca="1" si="7"/>
        <v>0</v>
      </c>
      <c r="N29" s="312">
        <f t="shared" ca="1" si="7"/>
        <v>0</v>
      </c>
      <c r="O29" s="312">
        <f t="shared" ca="1" si="7"/>
        <v>0</v>
      </c>
      <c r="P29" s="312">
        <f t="shared" ca="1" si="7"/>
        <v>0</v>
      </c>
      <c r="Q29" s="312">
        <f t="shared" ca="1" si="7"/>
        <v>25224484.237428762</v>
      </c>
      <c r="R29" s="312">
        <f t="shared" ca="1" si="5"/>
        <v>0</v>
      </c>
      <c r="S29" s="312">
        <f t="shared" ca="1" si="5"/>
        <v>0</v>
      </c>
      <c r="T29" s="312">
        <f t="shared" ca="1" si="5"/>
        <v>0</v>
      </c>
      <c r="U29" s="312">
        <f t="shared" ca="1" si="5"/>
        <v>0</v>
      </c>
      <c r="V29" s="312">
        <f t="shared" ca="1" si="5"/>
        <v>0</v>
      </c>
      <c r="W29" s="312">
        <f t="shared" ca="1" si="5"/>
        <v>0</v>
      </c>
      <c r="X29" s="312">
        <f t="shared" ca="1" si="5"/>
        <v>0</v>
      </c>
      <c r="Y29" s="312" t="e">
        <f t="shared" ca="1" si="5"/>
        <v>#REF!</v>
      </c>
      <c r="Z29" s="312" t="e">
        <f t="shared" ca="1" si="5"/>
        <v>#REF!</v>
      </c>
      <c r="AA29" s="312" t="e">
        <f t="shared" ca="1" si="5"/>
        <v>#REF!</v>
      </c>
      <c r="AB29" s="312" t="e">
        <f t="shared" ca="1" si="5"/>
        <v>#REF!</v>
      </c>
      <c r="AC29" s="312" t="e">
        <f t="shared" ca="1" si="5"/>
        <v>#REF!</v>
      </c>
      <c r="AD29" s="312" t="e">
        <f t="shared" ca="1" si="5"/>
        <v>#REF!</v>
      </c>
      <c r="AE29" s="312" t="e">
        <f t="shared" ca="1" si="5"/>
        <v>#REF!</v>
      </c>
      <c r="AF29" s="312" t="e">
        <f t="shared" ca="1" si="5"/>
        <v>#REF!</v>
      </c>
      <c r="AG29" s="312"/>
      <c r="AH29" s="312"/>
      <c r="AI29" s="312"/>
      <c r="AJ29" s="312"/>
    </row>
    <row r="30" spans="1:36">
      <c r="A30">
        <f t="shared" si="4"/>
        <v>2035</v>
      </c>
      <c r="B30" s="312">
        <f t="shared" ca="1" si="7"/>
        <v>0</v>
      </c>
      <c r="C30" s="312">
        <f t="shared" ca="1" si="7"/>
        <v>0</v>
      </c>
      <c r="D30" s="312">
        <f t="shared" ca="1" si="7"/>
        <v>0</v>
      </c>
      <c r="E30" s="312">
        <f t="shared" ca="1" si="7"/>
        <v>0</v>
      </c>
      <c r="F30" s="312">
        <f t="shared" ca="1" si="7"/>
        <v>0</v>
      </c>
      <c r="G30" s="312">
        <f t="shared" ca="1" si="7"/>
        <v>0</v>
      </c>
      <c r="H30" s="312">
        <f t="shared" ca="1" si="7"/>
        <v>0</v>
      </c>
      <c r="I30" s="312">
        <f t="shared" ca="1" si="7"/>
        <v>0</v>
      </c>
      <c r="J30" s="312">
        <f t="shared" ca="1" si="7"/>
        <v>0</v>
      </c>
      <c r="K30" s="312">
        <f t="shared" ca="1" si="7"/>
        <v>0</v>
      </c>
      <c r="L30" s="312">
        <f t="shared" ca="1" si="7"/>
        <v>0</v>
      </c>
      <c r="M30" s="312">
        <f t="shared" ca="1" si="7"/>
        <v>0</v>
      </c>
      <c r="N30" s="312">
        <f t="shared" ca="1" si="7"/>
        <v>0</v>
      </c>
      <c r="O30" s="312">
        <f t="shared" ca="1" si="7"/>
        <v>0</v>
      </c>
      <c r="P30" s="312">
        <f t="shared" ca="1" si="7"/>
        <v>0</v>
      </c>
      <c r="Q30" s="312">
        <f t="shared" ca="1" si="7"/>
        <v>25224484.237428762</v>
      </c>
      <c r="R30" s="312">
        <f t="shared" ca="1" si="5"/>
        <v>0</v>
      </c>
      <c r="S30" s="312">
        <f t="shared" ca="1" si="5"/>
        <v>0</v>
      </c>
      <c r="T30" s="312">
        <f t="shared" ca="1" si="5"/>
        <v>0</v>
      </c>
      <c r="U30" s="312">
        <f t="shared" ca="1" si="5"/>
        <v>0</v>
      </c>
      <c r="V30" s="312">
        <f t="shared" ca="1" si="5"/>
        <v>0</v>
      </c>
      <c r="W30" s="312">
        <f t="shared" ca="1" si="5"/>
        <v>0</v>
      </c>
      <c r="X30" s="312">
        <f t="shared" ca="1" si="5"/>
        <v>0</v>
      </c>
      <c r="Y30" s="312" t="e">
        <f t="shared" ca="1" si="5"/>
        <v>#REF!</v>
      </c>
      <c r="Z30" s="312" t="e">
        <f t="shared" ca="1" si="5"/>
        <v>#REF!</v>
      </c>
      <c r="AA30" s="312" t="e">
        <f t="shared" ca="1" si="5"/>
        <v>#REF!</v>
      </c>
      <c r="AB30" s="312" t="e">
        <f t="shared" ca="1" si="5"/>
        <v>#REF!</v>
      </c>
      <c r="AC30" s="312" t="e">
        <f t="shared" ca="1" si="5"/>
        <v>#REF!</v>
      </c>
      <c r="AD30" s="312" t="e">
        <f t="shared" ca="1" si="5"/>
        <v>#REF!</v>
      </c>
      <c r="AE30" s="312" t="e">
        <f t="shared" ca="1" si="5"/>
        <v>#REF!</v>
      </c>
      <c r="AF30" s="312" t="e">
        <f t="shared" ca="1" si="5"/>
        <v>#REF!</v>
      </c>
      <c r="AG30" s="312"/>
      <c r="AH30" s="312"/>
      <c r="AI30" s="312"/>
      <c r="AJ30" s="312"/>
    </row>
    <row r="31" spans="1:36">
      <c r="A31">
        <f t="shared" si="4"/>
        <v>2036</v>
      </c>
      <c r="B31" s="312">
        <f t="shared" ca="1" si="7"/>
        <v>0</v>
      </c>
      <c r="C31" s="312">
        <f t="shared" ca="1" si="7"/>
        <v>0</v>
      </c>
      <c r="D31" s="312">
        <f t="shared" ca="1" si="7"/>
        <v>0</v>
      </c>
      <c r="E31" s="312">
        <f t="shared" ca="1" si="7"/>
        <v>0</v>
      </c>
      <c r="F31" s="312">
        <f t="shared" ca="1" si="7"/>
        <v>0</v>
      </c>
      <c r="G31" s="312">
        <f t="shared" ca="1" si="7"/>
        <v>0</v>
      </c>
      <c r="H31" s="312">
        <f t="shared" ca="1" si="7"/>
        <v>0</v>
      </c>
      <c r="I31" s="312">
        <f t="shared" ca="1" si="7"/>
        <v>0</v>
      </c>
      <c r="J31" s="312">
        <f t="shared" ca="1" si="7"/>
        <v>0</v>
      </c>
      <c r="K31" s="312">
        <f t="shared" ca="1" si="7"/>
        <v>0</v>
      </c>
      <c r="L31" s="312">
        <f t="shared" ca="1" si="7"/>
        <v>0</v>
      </c>
      <c r="M31" s="312">
        <f t="shared" ca="1" si="7"/>
        <v>0</v>
      </c>
      <c r="N31" s="312">
        <f t="shared" ca="1" si="7"/>
        <v>0</v>
      </c>
      <c r="O31" s="312">
        <f t="shared" ca="1" si="7"/>
        <v>0</v>
      </c>
      <c r="P31" s="312">
        <f t="shared" ca="1" si="7"/>
        <v>0</v>
      </c>
      <c r="Q31" s="312">
        <f t="shared" ca="1" si="7"/>
        <v>25224484.237428442</v>
      </c>
      <c r="R31" s="312">
        <f t="shared" ca="1" si="5"/>
        <v>0</v>
      </c>
      <c r="S31" s="312">
        <f t="shared" ca="1" si="5"/>
        <v>0</v>
      </c>
      <c r="T31" s="312">
        <f t="shared" ca="1" si="5"/>
        <v>0</v>
      </c>
      <c r="U31" s="312">
        <f t="shared" ca="1" si="5"/>
        <v>0</v>
      </c>
      <c r="V31" s="312">
        <f t="shared" ca="1" si="5"/>
        <v>0</v>
      </c>
      <c r="W31" s="312">
        <f t="shared" ca="1" si="5"/>
        <v>0</v>
      </c>
      <c r="X31" s="312">
        <f t="shared" ca="1" si="5"/>
        <v>0</v>
      </c>
      <c r="Y31" s="312" t="e">
        <f t="shared" ca="1" si="5"/>
        <v>#REF!</v>
      </c>
      <c r="Z31" s="312" t="e">
        <f t="shared" ca="1" si="5"/>
        <v>#REF!</v>
      </c>
      <c r="AA31" s="312" t="e">
        <f t="shared" ca="1" si="5"/>
        <v>#REF!</v>
      </c>
      <c r="AB31" s="312" t="e">
        <f t="shared" ca="1" si="5"/>
        <v>#REF!</v>
      </c>
      <c r="AC31" s="312" t="e">
        <f t="shared" ca="1" si="5"/>
        <v>#REF!</v>
      </c>
      <c r="AD31" s="312" t="e">
        <f t="shared" ca="1" si="5"/>
        <v>#REF!</v>
      </c>
      <c r="AE31" s="312" t="e">
        <f t="shared" ca="1" si="5"/>
        <v>#REF!</v>
      </c>
      <c r="AF31" s="312" t="e">
        <f t="shared" ca="1" si="5"/>
        <v>#REF!</v>
      </c>
      <c r="AG31" s="312"/>
      <c r="AH31" s="312"/>
      <c r="AI31" s="312"/>
      <c r="AJ31" s="312"/>
    </row>
    <row r="32" spans="1:36">
      <c r="A32">
        <f t="shared" si="4"/>
        <v>2037</v>
      </c>
      <c r="B32" s="312">
        <f t="shared" ca="1" si="7"/>
        <v>0</v>
      </c>
      <c r="C32" s="312">
        <f t="shared" ca="1" si="7"/>
        <v>0</v>
      </c>
      <c r="D32" s="312">
        <f t="shared" ca="1" si="7"/>
        <v>0</v>
      </c>
      <c r="E32" s="312">
        <f t="shared" ca="1" si="7"/>
        <v>0</v>
      </c>
      <c r="F32" s="312">
        <f t="shared" ca="1" si="7"/>
        <v>0</v>
      </c>
      <c r="G32" s="312">
        <f t="shared" ca="1" si="7"/>
        <v>0</v>
      </c>
      <c r="H32" s="312">
        <f t="shared" ca="1" si="7"/>
        <v>0</v>
      </c>
      <c r="I32" s="312">
        <f t="shared" ca="1" si="7"/>
        <v>0</v>
      </c>
      <c r="J32" s="312">
        <f t="shared" ca="1" si="7"/>
        <v>0</v>
      </c>
      <c r="K32" s="312">
        <f t="shared" ca="1" si="7"/>
        <v>0</v>
      </c>
      <c r="L32" s="312">
        <f t="shared" ca="1" si="7"/>
        <v>0</v>
      </c>
      <c r="M32" s="312">
        <f t="shared" ca="1" si="7"/>
        <v>0</v>
      </c>
      <c r="N32" s="312">
        <f t="shared" ca="1" si="7"/>
        <v>0</v>
      </c>
      <c r="O32" s="312">
        <f t="shared" ca="1" si="7"/>
        <v>0</v>
      </c>
      <c r="P32" s="312">
        <f t="shared" ca="1" si="7"/>
        <v>0</v>
      </c>
      <c r="Q32" s="312">
        <f t="shared" ca="1" si="7"/>
        <v>25224484.237428442</v>
      </c>
      <c r="R32" s="312">
        <f t="shared" ca="1" si="5"/>
        <v>0</v>
      </c>
      <c r="S32" s="312">
        <f t="shared" ca="1" si="5"/>
        <v>0</v>
      </c>
      <c r="T32" s="312">
        <f t="shared" ca="1" si="5"/>
        <v>0</v>
      </c>
      <c r="U32" s="312">
        <f t="shared" ca="1" si="5"/>
        <v>0</v>
      </c>
      <c r="V32" s="312">
        <f t="shared" ca="1" si="5"/>
        <v>0</v>
      </c>
      <c r="W32" s="312">
        <f t="shared" ca="1" si="5"/>
        <v>0</v>
      </c>
      <c r="X32" s="312">
        <f t="shared" ca="1" si="5"/>
        <v>0</v>
      </c>
      <c r="Y32" s="312" t="e">
        <f t="shared" ca="1" si="5"/>
        <v>#REF!</v>
      </c>
      <c r="Z32" s="312" t="e">
        <f t="shared" ca="1" si="5"/>
        <v>#REF!</v>
      </c>
      <c r="AA32" s="312" t="e">
        <f t="shared" ca="1" si="5"/>
        <v>#REF!</v>
      </c>
      <c r="AB32" s="312" t="e">
        <f t="shared" ca="1" si="5"/>
        <v>#REF!</v>
      </c>
      <c r="AC32" s="312" t="e">
        <f t="shared" ca="1" si="5"/>
        <v>#REF!</v>
      </c>
      <c r="AD32" s="312" t="e">
        <f t="shared" ca="1" si="5"/>
        <v>#REF!</v>
      </c>
      <c r="AE32" s="312" t="e">
        <f t="shared" ca="1" si="5"/>
        <v>#REF!</v>
      </c>
      <c r="AF32" s="312" t="e">
        <f t="shared" ca="1" si="5"/>
        <v>#REF!</v>
      </c>
      <c r="AG32" s="312"/>
      <c r="AH32" s="312"/>
      <c r="AI32" s="312"/>
      <c r="AJ32" s="312"/>
    </row>
    <row r="33" spans="1:36">
      <c r="A33">
        <f t="shared" si="4"/>
        <v>2038</v>
      </c>
      <c r="B33" s="312">
        <f t="shared" ca="1" si="7"/>
        <v>0</v>
      </c>
      <c r="C33" s="312">
        <f t="shared" ca="1" si="7"/>
        <v>0</v>
      </c>
      <c r="D33" s="312">
        <f t="shared" ca="1" si="7"/>
        <v>0</v>
      </c>
      <c r="E33" s="312">
        <f t="shared" ca="1" si="7"/>
        <v>0</v>
      </c>
      <c r="F33" s="312">
        <f t="shared" ca="1" si="7"/>
        <v>0</v>
      </c>
      <c r="G33" s="312">
        <f t="shared" ca="1" si="7"/>
        <v>0</v>
      </c>
      <c r="H33" s="312">
        <f t="shared" ca="1" si="7"/>
        <v>0</v>
      </c>
      <c r="I33" s="312">
        <f t="shared" ca="1" si="7"/>
        <v>0</v>
      </c>
      <c r="J33" s="312">
        <f t="shared" ca="1" si="7"/>
        <v>0</v>
      </c>
      <c r="K33" s="312">
        <f t="shared" ca="1" si="7"/>
        <v>0</v>
      </c>
      <c r="L33" s="312">
        <f t="shared" ca="1" si="7"/>
        <v>0</v>
      </c>
      <c r="M33" s="312">
        <f t="shared" ca="1" si="7"/>
        <v>0</v>
      </c>
      <c r="N33" s="312">
        <f t="shared" ca="1" si="7"/>
        <v>0</v>
      </c>
      <c r="O33" s="312">
        <f t="shared" ca="1" si="7"/>
        <v>0</v>
      </c>
      <c r="P33" s="312">
        <f t="shared" ca="1" si="7"/>
        <v>0</v>
      </c>
      <c r="Q33" s="312">
        <f t="shared" ca="1" si="7"/>
        <v>25224484.237428762</v>
      </c>
      <c r="R33" s="312">
        <f t="shared" ca="1" si="5"/>
        <v>0</v>
      </c>
      <c r="S33" s="312">
        <f t="shared" ca="1" si="5"/>
        <v>0</v>
      </c>
      <c r="T33" s="312">
        <f t="shared" ca="1" si="5"/>
        <v>0</v>
      </c>
      <c r="U33" s="312">
        <f t="shared" ca="1" si="5"/>
        <v>0</v>
      </c>
      <c r="V33" s="312">
        <f t="shared" ca="1" si="5"/>
        <v>0</v>
      </c>
      <c r="W33" s="312">
        <f t="shared" ca="1" si="5"/>
        <v>0</v>
      </c>
      <c r="X33" s="312">
        <f t="shared" ca="1" si="5"/>
        <v>0</v>
      </c>
      <c r="Y33" s="312" t="e">
        <f t="shared" ca="1" si="5"/>
        <v>#REF!</v>
      </c>
      <c r="Z33" s="312" t="e">
        <f t="shared" ca="1" si="5"/>
        <v>#REF!</v>
      </c>
      <c r="AA33" s="312" t="e">
        <f t="shared" ca="1" si="5"/>
        <v>#REF!</v>
      </c>
      <c r="AB33" s="312" t="e">
        <f t="shared" ca="1" si="5"/>
        <v>#REF!</v>
      </c>
      <c r="AC33" s="312" t="e">
        <f t="shared" ca="1" si="5"/>
        <v>#REF!</v>
      </c>
      <c r="AD33" s="312" t="e">
        <f t="shared" ca="1" si="5"/>
        <v>#REF!</v>
      </c>
      <c r="AE33" s="312" t="e">
        <f t="shared" ca="1" si="5"/>
        <v>#REF!</v>
      </c>
      <c r="AF33" s="312" t="e">
        <f t="shared" ca="1" si="5"/>
        <v>#REF!</v>
      </c>
      <c r="AG33" s="312"/>
      <c r="AH33" s="312"/>
      <c r="AI33" s="312"/>
      <c r="AJ33" s="312"/>
    </row>
    <row r="34" spans="1:36">
      <c r="A34">
        <f t="shared" si="4"/>
        <v>2039</v>
      </c>
      <c r="B34" s="312">
        <f t="shared" ca="1" si="7"/>
        <v>0</v>
      </c>
      <c r="C34" s="312">
        <f t="shared" ca="1" si="7"/>
        <v>0</v>
      </c>
      <c r="D34" s="312">
        <f t="shared" ca="1" si="7"/>
        <v>0</v>
      </c>
      <c r="E34" s="312">
        <f t="shared" ca="1" si="7"/>
        <v>0</v>
      </c>
      <c r="F34" s="312">
        <f t="shared" ca="1" si="7"/>
        <v>0</v>
      </c>
      <c r="G34" s="312">
        <f t="shared" ca="1" si="7"/>
        <v>0</v>
      </c>
      <c r="H34" s="312">
        <f t="shared" ca="1" si="7"/>
        <v>0</v>
      </c>
      <c r="I34" s="312">
        <f t="shared" ca="1" si="7"/>
        <v>0</v>
      </c>
      <c r="J34" s="312">
        <f t="shared" ca="1" si="7"/>
        <v>0</v>
      </c>
      <c r="K34" s="312">
        <f t="shared" ca="1" si="7"/>
        <v>0</v>
      </c>
      <c r="L34" s="312">
        <f t="shared" ca="1" si="7"/>
        <v>0</v>
      </c>
      <c r="M34" s="312">
        <f t="shared" ca="1" si="7"/>
        <v>0</v>
      </c>
      <c r="N34" s="312">
        <f t="shared" ca="1" si="7"/>
        <v>0</v>
      </c>
      <c r="O34" s="312">
        <f t="shared" ca="1" si="7"/>
        <v>0</v>
      </c>
      <c r="P34" s="312">
        <f t="shared" ca="1" si="7"/>
        <v>0</v>
      </c>
      <c r="Q34" s="312">
        <f t="shared" ca="1" si="7"/>
        <v>25224484.237428762</v>
      </c>
      <c r="R34" s="312">
        <f t="shared" ca="1" si="5"/>
        <v>0</v>
      </c>
      <c r="S34" s="312">
        <f t="shared" ca="1" si="5"/>
        <v>0</v>
      </c>
      <c r="T34" s="312">
        <f t="shared" ca="1" si="5"/>
        <v>0</v>
      </c>
      <c r="U34" s="312">
        <f t="shared" ca="1" si="5"/>
        <v>0</v>
      </c>
      <c r="V34" s="312">
        <f t="shared" ca="1" si="5"/>
        <v>0</v>
      </c>
      <c r="W34" s="312">
        <f t="shared" ca="1" si="5"/>
        <v>0</v>
      </c>
      <c r="X34" s="312">
        <f t="shared" ca="1" si="5"/>
        <v>0</v>
      </c>
      <c r="Y34" s="312" t="e">
        <f t="shared" ca="1" si="5"/>
        <v>#REF!</v>
      </c>
      <c r="Z34" s="312" t="e">
        <f t="shared" ca="1" si="5"/>
        <v>#REF!</v>
      </c>
      <c r="AA34" s="312" t="e">
        <f t="shared" ca="1" si="5"/>
        <v>#REF!</v>
      </c>
      <c r="AB34" s="312" t="e">
        <f t="shared" ca="1" si="5"/>
        <v>#REF!</v>
      </c>
      <c r="AC34" s="312" t="e">
        <f t="shared" ca="1" si="5"/>
        <v>#REF!</v>
      </c>
      <c r="AD34" s="312" t="e">
        <f t="shared" ca="1" si="5"/>
        <v>#REF!</v>
      </c>
      <c r="AE34" s="312" t="e">
        <f t="shared" ca="1" si="5"/>
        <v>#REF!</v>
      </c>
      <c r="AF34" s="312" t="e">
        <f t="shared" ca="1" si="5"/>
        <v>#REF!</v>
      </c>
      <c r="AG34" s="312"/>
      <c r="AH34" s="312"/>
      <c r="AI34" s="312"/>
      <c r="AJ34" s="312"/>
    </row>
    <row r="35" spans="1:36">
      <c r="A35">
        <f t="shared" si="4"/>
        <v>2040</v>
      </c>
      <c r="B35" s="312">
        <f t="shared" ca="1" si="7"/>
        <v>0</v>
      </c>
      <c r="C35" s="312">
        <f t="shared" ca="1" si="7"/>
        <v>0</v>
      </c>
      <c r="D35" s="312">
        <f t="shared" ca="1" si="7"/>
        <v>0</v>
      </c>
      <c r="E35" s="312">
        <f t="shared" ca="1" si="7"/>
        <v>0</v>
      </c>
      <c r="F35" s="312">
        <f t="shared" ca="1" si="7"/>
        <v>0</v>
      </c>
      <c r="G35" s="312">
        <f t="shared" ca="1" si="7"/>
        <v>0</v>
      </c>
      <c r="H35" s="312">
        <f t="shared" ca="1" si="7"/>
        <v>0</v>
      </c>
      <c r="I35" s="312">
        <f t="shared" ca="1" si="7"/>
        <v>0</v>
      </c>
      <c r="J35" s="312">
        <f t="shared" ca="1" si="7"/>
        <v>0</v>
      </c>
      <c r="K35" s="312">
        <f t="shared" ca="1" si="7"/>
        <v>0</v>
      </c>
      <c r="L35" s="312">
        <f t="shared" ca="1" si="7"/>
        <v>0</v>
      </c>
      <c r="M35" s="312">
        <f t="shared" ca="1" si="7"/>
        <v>0</v>
      </c>
      <c r="N35" s="312">
        <f t="shared" ca="1" si="7"/>
        <v>0</v>
      </c>
      <c r="O35" s="312">
        <f t="shared" ca="1" si="7"/>
        <v>0</v>
      </c>
      <c r="P35" s="312">
        <f t="shared" ca="1" si="7"/>
        <v>0</v>
      </c>
      <c r="Q35" s="312">
        <f t="shared" ca="1" si="7"/>
        <v>25224484.237428442</v>
      </c>
      <c r="R35" s="312">
        <f t="shared" ca="1" si="5"/>
        <v>0</v>
      </c>
      <c r="S35" s="312">
        <f t="shared" ca="1" si="5"/>
        <v>0</v>
      </c>
      <c r="T35" s="312">
        <f t="shared" ca="1" si="5"/>
        <v>0</v>
      </c>
      <c r="U35" s="312">
        <f t="shared" ca="1" si="5"/>
        <v>0</v>
      </c>
      <c r="V35" s="312">
        <f t="shared" ca="1" si="5"/>
        <v>0</v>
      </c>
      <c r="W35" s="312">
        <f t="shared" ca="1" si="5"/>
        <v>0</v>
      </c>
      <c r="X35" s="312">
        <f t="shared" ca="1" si="5"/>
        <v>0</v>
      </c>
      <c r="Y35" s="312" t="e">
        <f t="shared" ca="1" si="5"/>
        <v>#REF!</v>
      </c>
      <c r="Z35" s="312" t="e">
        <f t="shared" ca="1" si="5"/>
        <v>#REF!</v>
      </c>
      <c r="AA35" s="312" t="e">
        <f t="shared" ca="1" si="5"/>
        <v>#REF!</v>
      </c>
      <c r="AB35" s="312" t="e">
        <f t="shared" ca="1" si="5"/>
        <v>#REF!</v>
      </c>
      <c r="AC35" s="312" t="e">
        <f t="shared" ca="1" si="5"/>
        <v>#REF!</v>
      </c>
      <c r="AD35" s="312" t="e">
        <f t="shared" ca="1" si="5"/>
        <v>#REF!</v>
      </c>
      <c r="AE35" s="312" t="e">
        <f t="shared" ca="1" si="5"/>
        <v>#REF!</v>
      </c>
      <c r="AF35" s="312" t="e">
        <f t="shared" ca="1" si="5"/>
        <v>#REF!</v>
      </c>
      <c r="AG35" s="312"/>
      <c r="AH35" s="312"/>
      <c r="AI35" s="312"/>
      <c r="AJ35" s="312"/>
    </row>
    <row r="36" spans="1:36">
      <c r="A36">
        <f t="shared" si="4"/>
        <v>2041</v>
      </c>
      <c r="B36" s="312">
        <f t="shared" ca="1" si="7"/>
        <v>0</v>
      </c>
      <c r="C36" s="312">
        <f t="shared" ca="1" si="7"/>
        <v>0</v>
      </c>
      <c r="D36" s="312">
        <f t="shared" ca="1" si="7"/>
        <v>0</v>
      </c>
      <c r="E36" s="312">
        <f t="shared" ca="1" si="7"/>
        <v>0</v>
      </c>
      <c r="F36" s="312">
        <f t="shared" ca="1" si="7"/>
        <v>0</v>
      </c>
      <c r="G36" s="312">
        <f t="shared" ca="1" si="7"/>
        <v>0</v>
      </c>
      <c r="H36" s="312">
        <f t="shared" ca="1" si="7"/>
        <v>0</v>
      </c>
      <c r="I36" s="312">
        <f t="shared" ca="1" si="7"/>
        <v>0</v>
      </c>
      <c r="J36" s="312">
        <f t="shared" ca="1" si="7"/>
        <v>0</v>
      </c>
      <c r="K36" s="312">
        <f t="shared" ca="1" si="7"/>
        <v>0</v>
      </c>
      <c r="L36" s="312">
        <f t="shared" ca="1" si="7"/>
        <v>0</v>
      </c>
      <c r="M36" s="312">
        <f t="shared" ca="1" si="7"/>
        <v>0</v>
      </c>
      <c r="N36" s="312">
        <f t="shared" ca="1" si="7"/>
        <v>0</v>
      </c>
      <c r="O36" s="312">
        <f t="shared" ca="1" si="7"/>
        <v>0</v>
      </c>
      <c r="P36" s="312">
        <f t="shared" ca="1" si="7"/>
        <v>0</v>
      </c>
      <c r="Q36" s="312">
        <f t="shared" ca="1" si="7"/>
        <v>25224484.237428762</v>
      </c>
      <c r="R36" s="312">
        <f t="shared" ref="R36:AF45" ca="1" si="8">MAX(OFFSET(INDIRECT(R$3),$A36-$A$5+$C$1,$C$2),0)</f>
        <v>0</v>
      </c>
      <c r="S36" s="312">
        <f t="shared" ca="1" si="8"/>
        <v>0</v>
      </c>
      <c r="T36" s="312">
        <f t="shared" ca="1" si="8"/>
        <v>0</v>
      </c>
      <c r="U36" s="312">
        <f t="shared" ca="1" si="8"/>
        <v>0</v>
      </c>
      <c r="V36" s="312">
        <f t="shared" ca="1" si="8"/>
        <v>0</v>
      </c>
      <c r="W36" s="312">
        <f t="shared" ca="1" si="8"/>
        <v>0</v>
      </c>
      <c r="X36" s="312">
        <f t="shared" ca="1" si="8"/>
        <v>0</v>
      </c>
      <c r="Y36" s="312" t="e">
        <f t="shared" ca="1" si="8"/>
        <v>#REF!</v>
      </c>
      <c r="Z36" s="312" t="e">
        <f t="shared" ca="1" si="8"/>
        <v>#REF!</v>
      </c>
      <c r="AA36" s="312" t="e">
        <f t="shared" ca="1" si="8"/>
        <v>#REF!</v>
      </c>
      <c r="AB36" s="312" t="e">
        <f t="shared" ca="1" si="8"/>
        <v>#REF!</v>
      </c>
      <c r="AC36" s="312" t="e">
        <f t="shared" ca="1" si="8"/>
        <v>#REF!</v>
      </c>
      <c r="AD36" s="312" t="e">
        <f t="shared" ca="1" si="8"/>
        <v>#REF!</v>
      </c>
      <c r="AE36" s="312" t="e">
        <f t="shared" ca="1" si="8"/>
        <v>#REF!</v>
      </c>
      <c r="AF36" s="312" t="e">
        <f t="shared" ca="1" si="8"/>
        <v>#REF!</v>
      </c>
      <c r="AG36" s="312"/>
      <c r="AH36" s="312"/>
      <c r="AI36" s="312"/>
      <c r="AJ36" s="312"/>
    </row>
    <row r="37" spans="1:36">
      <c r="A37">
        <f t="shared" si="4"/>
        <v>2042</v>
      </c>
      <c r="B37" s="312">
        <f t="shared" ca="1" si="7"/>
        <v>0</v>
      </c>
      <c r="C37" s="312">
        <f t="shared" ca="1" si="7"/>
        <v>0</v>
      </c>
      <c r="D37" s="312">
        <f t="shared" ca="1" si="7"/>
        <v>0</v>
      </c>
      <c r="E37" s="312">
        <f t="shared" ca="1" si="7"/>
        <v>0</v>
      </c>
      <c r="F37" s="312">
        <f t="shared" ca="1" si="7"/>
        <v>0</v>
      </c>
      <c r="G37" s="312">
        <f t="shared" ca="1" si="7"/>
        <v>0</v>
      </c>
      <c r="H37" s="312">
        <f t="shared" ca="1" si="7"/>
        <v>0</v>
      </c>
      <c r="I37" s="312">
        <f t="shared" ca="1" si="7"/>
        <v>0</v>
      </c>
      <c r="J37" s="312">
        <f t="shared" ca="1" si="7"/>
        <v>0</v>
      </c>
      <c r="K37" s="312">
        <f t="shared" ca="1" si="7"/>
        <v>0</v>
      </c>
      <c r="L37" s="312">
        <f t="shared" ca="1" si="7"/>
        <v>0</v>
      </c>
      <c r="M37" s="312">
        <f t="shared" ca="1" si="7"/>
        <v>0</v>
      </c>
      <c r="N37" s="312">
        <f t="shared" ca="1" si="7"/>
        <v>0</v>
      </c>
      <c r="O37" s="312">
        <f t="shared" ca="1" si="7"/>
        <v>0</v>
      </c>
      <c r="P37" s="312">
        <f t="shared" ca="1" si="7"/>
        <v>0</v>
      </c>
      <c r="Q37" s="312">
        <f t="shared" ref="Q37:Q45" ca="1" si="9">MAX(OFFSET(INDIRECT(Q$3),$A37-$A$5+$C$1,$C$2),0)</f>
        <v>25224484.237428762</v>
      </c>
      <c r="R37" s="312">
        <f t="shared" ca="1" si="8"/>
        <v>0</v>
      </c>
      <c r="S37" s="312">
        <f t="shared" ca="1" si="8"/>
        <v>0</v>
      </c>
      <c r="T37" s="312">
        <f t="shared" ca="1" si="8"/>
        <v>0</v>
      </c>
      <c r="U37" s="312">
        <f t="shared" ca="1" si="8"/>
        <v>0</v>
      </c>
      <c r="V37" s="312">
        <f t="shared" ca="1" si="8"/>
        <v>0</v>
      </c>
      <c r="W37" s="312">
        <f t="shared" ca="1" si="8"/>
        <v>0</v>
      </c>
      <c r="X37" s="312">
        <f t="shared" ca="1" si="8"/>
        <v>0</v>
      </c>
      <c r="Y37" s="312" t="e">
        <f t="shared" ca="1" si="8"/>
        <v>#REF!</v>
      </c>
      <c r="Z37" s="312" t="e">
        <f t="shared" ca="1" si="8"/>
        <v>#REF!</v>
      </c>
      <c r="AA37" s="312" t="e">
        <f t="shared" ca="1" si="8"/>
        <v>#REF!</v>
      </c>
      <c r="AB37" s="312" t="e">
        <f t="shared" ca="1" si="8"/>
        <v>#REF!</v>
      </c>
      <c r="AC37" s="312" t="e">
        <f t="shared" ca="1" si="8"/>
        <v>#REF!</v>
      </c>
      <c r="AD37" s="312" t="e">
        <f t="shared" ca="1" si="8"/>
        <v>#REF!</v>
      </c>
      <c r="AE37" s="312" t="e">
        <f t="shared" ca="1" si="8"/>
        <v>#REF!</v>
      </c>
      <c r="AF37" s="312" t="e">
        <f t="shared" ca="1" si="8"/>
        <v>#REF!</v>
      </c>
      <c r="AG37" s="312"/>
      <c r="AH37" s="312"/>
      <c r="AI37" s="312"/>
      <c r="AJ37" s="312"/>
    </row>
    <row r="38" spans="1:36">
      <c r="A38">
        <f t="shared" si="4"/>
        <v>2043</v>
      </c>
      <c r="B38" s="312">
        <f t="shared" ref="B38:P45" ca="1" si="10">MAX(OFFSET(INDIRECT(B$3),$A38-$A$5+$C$1,$C$2),0)</f>
        <v>0</v>
      </c>
      <c r="C38" s="312">
        <f t="shared" ca="1" si="10"/>
        <v>0</v>
      </c>
      <c r="D38" s="312">
        <f t="shared" ca="1" si="10"/>
        <v>0</v>
      </c>
      <c r="E38" s="312">
        <f t="shared" ca="1" si="10"/>
        <v>0</v>
      </c>
      <c r="F38" s="312">
        <f t="shared" ca="1" si="10"/>
        <v>0</v>
      </c>
      <c r="G38" s="312">
        <f t="shared" ca="1" si="10"/>
        <v>0</v>
      </c>
      <c r="H38" s="312">
        <f t="shared" ca="1" si="10"/>
        <v>0</v>
      </c>
      <c r="I38" s="312">
        <f t="shared" ca="1" si="10"/>
        <v>0</v>
      </c>
      <c r="J38" s="312">
        <f t="shared" ca="1" si="10"/>
        <v>0</v>
      </c>
      <c r="K38" s="312">
        <f t="shared" ca="1" si="10"/>
        <v>0</v>
      </c>
      <c r="L38" s="312">
        <f t="shared" ca="1" si="10"/>
        <v>0</v>
      </c>
      <c r="M38" s="312">
        <f t="shared" ca="1" si="10"/>
        <v>0</v>
      </c>
      <c r="N38" s="312">
        <f t="shared" ca="1" si="10"/>
        <v>0</v>
      </c>
      <c r="O38" s="312">
        <f t="shared" ca="1" si="10"/>
        <v>0</v>
      </c>
      <c r="P38" s="312">
        <f t="shared" ca="1" si="10"/>
        <v>0</v>
      </c>
      <c r="Q38" s="312">
        <f t="shared" ca="1" si="9"/>
        <v>25224484.237428442</v>
      </c>
      <c r="R38" s="312">
        <f t="shared" ca="1" si="8"/>
        <v>0</v>
      </c>
      <c r="S38" s="312">
        <f t="shared" ca="1" si="8"/>
        <v>0</v>
      </c>
      <c r="T38" s="312">
        <f t="shared" ca="1" si="8"/>
        <v>0</v>
      </c>
      <c r="U38" s="312">
        <f t="shared" ca="1" si="8"/>
        <v>0</v>
      </c>
      <c r="V38" s="312">
        <f t="shared" ca="1" si="8"/>
        <v>0</v>
      </c>
      <c r="W38" s="312">
        <f t="shared" ca="1" si="8"/>
        <v>0</v>
      </c>
      <c r="X38" s="312">
        <f t="shared" ca="1" si="8"/>
        <v>0</v>
      </c>
      <c r="Y38" s="312" t="e">
        <f t="shared" ca="1" si="8"/>
        <v>#REF!</v>
      </c>
      <c r="Z38" s="312" t="e">
        <f t="shared" ca="1" si="8"/>
        <v>#REF!</v>
      </c>
      <c r="AA38" s="312" t="e">
        <f t="shared" ca="1" si="8"/>
        <v>#REF!</v>
      </c>
      <c r="AB38" s="312" t="e">
        <f t="shared" ca="1" si="8"/>
        <v>#REF!</v>
      </c>
      <c r="AC38" s="312" t="e">
        <f t="shared" ca="1" si="8"/>
        <v>#REF!</v>
      </c>
      <c r="AD38" s="312" t="e">
        <f t="shared" ca="1" si="8"/>
        <v>#REF!</v>
      </c>
      <c r="AE38" s="312" t="e">
        <f t="shared" ca="1" si="8"/>
        <v>#REF!</v>
      </c>
      <c r="AF38" s="312" t="e">
        <f t="shared" ca="1" si="8"/>
        <v>#REF!</v>
      </c>
      <c r="AG38" s="312"/>
      <c r="AH38" s="312"/>
      <c r="AI38" s="312"/>
      <c r="AJ38" s="312"/>
    </row>
    <row r="39" spans="1:36">
      <c r="A39">
        <f t="shared" si="4"/>
        <v>2044</v>
      </c>
      <c r="B39" s="312">
        <f t="shared" ca="1" si="10"/>
        <v>0</v>
      </c>
      <c r="C39" s="312">
        <f t="shared" ca="1" si="10"/>
        <v>0</v>
      </c>
      <c r="D39" s="312">
        <f t="shared" ca="1" si="10"/>
        <v>0</v>
      </c>
      <c r="E39" s="312">
        <f t="shared" ca="1" si="10"/>
        <v>0</v>
      </c>
      <c r="F39" s="312">
        <f t="shared" ca="1" si="10"/>
        <v>0</v>
      </c>
      <c r="G39" s="312">
        <f t="shared" ca="1" si="10"/>
        <v>0</v>
      </c>
      <c r="H39" s="312">
        <f t="shared" ca="1" si="10"/>
        <v>0</v>
      </c>
      <c r="I39" s="312">
        <f t="shared" ca="1" si="10"/>
        <v>0</v>
      </c>
      <c r="J39" s="312">
        <f t="shared" ca="1" si="10"/>
        <v>0</v>
      </c>
      <c r="K39" s="312">
        <f t="shared" ca="1" si="10"/>
        <v>0</v>
      </c>
      <c r="L39" s="312">
        <f t="shared" ca="1" si="10"/>
        <v>0</v>
      </c>
      <c r="M39" s="312">
        <f t="shared" ca="1" si="10"/>
        <v>0</v>
      </c>
      <c r="N39" s="312">
        <f t="shared" ca="1" si="10"/>
        <v>0</v>
      </c>
      <c r="O39" s="312">
        <f t="shared" ca="1" si="10"/>
        <v>0</v>
      </c>
      <c r="P39" s="312">
        <f t="shared" ca="1" si="10"/>
        <v>0</v>
      </c>
      <c r="Q39" s="312">
        <f t="shared" ca="1" si="9"/>
        <v>25224484.237428762</v>
      </c>
      <c r="R39" s="312">
        <f t="shared" ca="1" si="8"/>
        <v>0</v>
      </c>
      <c r="S39" s="312">
        <f t="shared" ca="1" si="8"/>
        <v>0</v>
      </c>
      <c r="T39" s="312">
        <f t="shared" ca="1" si="8"/>
        <v>0</v>
      </c>
      <c r="U39" s="312">
        <f t="shared" ca="1" si="8"/>
        <v>0</v>
      </c>
      <c r="V39" s="312">
        <f t="shared" ca="1" si="8"/>
        <v>0</v>
      </c>
      <c r="W39" s="312">
        <f t="shared" ca="1" si="8"/>
        <v>0</v>
      </c>
      <c r="X39" s="312">
        <f t="shared" ca="1" si="8"/>
        <v>0</v>
      </c>
      <c r="Y39" s="312" t="e">
        <f t="shared" ca="1" si="8"/>
        <v>#REF!</v>
      </c>
      <c r="Z39" s="312" t="e">
        <f t="shared" ca="1" si="8"/>
        <v>#REF!</v>
      </c>
      <c r="AA39" s="312" t="e">
        <f t="shared" ca="1" si="8"/>
        <v>#REF!</v>
      </c>
      <c r="AB39" s="312" t="e">
        <f t="shared" ca="1" si="8"/>
        <v>#REF!</v>
      </c>
      <c r="AC39" s="312" t="e">
        <f t="shared" ca="1" si="8"/>
        <v>#REF!</v>
      </c>
      <c r="AD39" s="312" t="e">
        <f t="shared" ca="1" si="8"/>
        <v>#REF!</v>
      </c>
      <c r="AE39" s="312" t="e">
        <f t="shared" ca="1" si="8"/>
        <v>#REF!</v>
      </c>
      <c r="AF39" s="312" t="e">
        <f t="shared" ca="1" si="8"/>
        <v>#REF!</v>
      </c>
      <c r="AG39" s="312"/>
      <c r="AH39" s="312"/>
      <c r="AI39" s="312"/>
      <c r="AJ39" s="312"/>
    </row>
    <row r="40" spans="1:36">
      <c r="A40">
        <f t="shared" si="4"/>
        <v>2045</v>
      </c>
      <c r="B40" s="312">
        <f t="shared" ca="1" si="10"/>
        <v>0</v>
      </c>
      <c r="C40" s="312">
        <f t="shared" ca="1" si="10"/>
        <v>0</v>
      </c>
      <c r="D40" s="312">
        <f t="shared" ca="1" si="10"/>
        <v>0</v>
      </c>
      <c r="E40" s="312">
        <f t="shared" ca="1" si="10"/>
        <v>0</v>
      </c>
      <c r="F40" s="312">
        <f t="shared" ca="1" si="10"/>
        <v>0</v>
      </c>
      <c r="G40" s="312">
        <f t="shared" ca="1" si="10"/>
        <v>0</v>
      </c>
      <c r="H40" s="312">
        <f t="shared" ca="1" si="10"/>
        <v>0</v>
      </c>
      <c r="I40" s="312">
        <f t="shared" ca="1" si="10"/>
        <v>0</v>
      </c>
      <c r="J40" s="312">
        <f t="shared" ca="1" si="10"/>
        <v>0</v>
      </c>
      <c r="K40" s="312">
        <f t="shared" ca="1" si="10"/>
        <v>0</v>
      </c>
      <c r="L40" s="312">
        <f t="shared" ca="1" si="10"/>
        <v>0</v>
      </c>
      <c r="M40" s="312">
        <f t="shared" ca="1" si="10"/>
        <v>0</v>
      </c>
      <c r="N40" s="312">
        <f t="shared" ca="1" si="10"/>
        <v>0</v>
      </c>
      <c r="O40" s="312">
        <f t="shared" ca="1" si="10"/>
        <v>0</v>
      </c>
      <c r="P40" s="312">
        <f t="shared" ca="1" si="10"/>
        <v>0</v>
      </c>
      <c r="Q40" s="312">
        <f t="shared" ca="1" si="9"/>
        <v>25224484.237428762</v>
      </c>
      <c r="R40" s="312">
        <f t="shared" ca="1" si="8"/>
        <v>0</v>
      </c>
      <c r="S40" s="312">
        <f t="shared" ca="1" si="8"/>
        <v>0</v>
      </c>
      <c r="T40" s="312">
        <f t="shared" ca="1" si="8"/>
        <v>0</v>
      </c>
      <c r="U40" s="312">
        <f t="shared" ca="1" si="8"/>
        <v>0</v>
      </c>
      <c r="V40" s="312">
        <f t="shared" ca="1" si="8"/>
        <v>0</v>
      </c>
      <c r="W40" s="312">
        <f t="shared" ca="1" si="8"/>
        <v>0</v>
      </c>
      <c r="X40" s="312">
        <f t="shared" ca="1" si="8"/>
        <v>0</v>
      </c>
      <c r="Y40" s="312" t="e">
        <f t="shared" ca="1" si="8"/>
        <v>#REF!</v>
      </c>
      <c r="Z40" s="312" t="e">
        <f t="shared" ca="1" si="8"/>
        <v>#REF!</v>
      </c>
      <c r="AA40" s="312" t="e">
        <f t="shared" ca="1" si="8"/>
        <v>#REF!</v>
      </c>
      <c r="AB40" s="312" t="e">
        <f t="shared" ca="1" si="8"/>
        <v>#REF!</v>
      </c>
      <c r="AC40" s="312" t="e">
        <f t="shared" ca="1" si="8"/>
        <v>#REF!</v>
      </c>
      <c r="AD40" s="312" t="e">
        <f t="shared" ca="1" si="8"/>
        <v>#REF!</v>
      </c>
      <c r="AE40" s="312" t="e">
        <f t="shared" ca="1" si="8"/>
        <v>#REF!</v>
      </c>
      <c r="AF40" s="312" t="e">
        <f t="shared" ca="1" si="8"/>
        <v>#REF!</v>
      </c>
      <c r="AG40" s="312"/>
      <c r="AH40" s="312"/>
      <c r="AI40" s="312"/>
      <c r="AJ40" s="312"/>
    </row>
    <row r="41" spans="1:36">
      <c r="A41">
        <f>A40+1</f>
        <v>2046</v>
      </c>
      <c r="B41" s="312">
        <f t="shared" ca="1" si="10"/>
        <v>0</v>
      </c>
      <c r="C41" s="312">
        <f t="shared" ca="1" si="10"/>
        <v>0</v>
      </c>
      <c r="D41" s="312">
        <f t="shared" ca="1" si="10"/>
        <v>0</v>
      </c>
      <c r="E41" s="312">
        <f t="shared" ca="1" si="10"/>
        <v>0</v>
      </c>
      <c r="F41" s="312">
        <f t="shared" ca="1" si="10"/>
        <v>0</v>
      </c>
      <c r="G41" s="312">
        <f t="shared" ca="1" si="10"/>
        <v>0</v>
      </c>
      <c r="H41" s="312">
        <f t="shared" ca="1" si="10"/>
        <v>0</v>
      </c>
      <c r="I41" s="312">
        <f t="shared" ca="1" si="10"/>
        <v>0</v>
      </c>
      <c r="J41" s="312">
        <f t="shared" ca="1" si="10"/>
        <v>0</v>
      </c>
      <c r="K41" s="312">
        <f t="shared" ca="1" si="10"/>
        <v>0</v>
      </c>
      <c r="L41" s="312">
        <f t="shared" ca="1" si="10"/>
        <v>0</v>
      </c>
      <c r="M41" s="312">
        <f t="shared" ca="1" si="10"/>
        <v>0</v>
      </c>
      <c r="N41" s="312">
        <f t="shared" ca="1" si="10"/>
        <v>0</v>
      </c>
      <c r="O41" s="312">
        <f t="shared" ca="1" si="10"/>
        <v>0</v>
      </c>
      <c r="P41" s="312">
        <f t="shared" ca="1" si="10"/>
        <v>0</v>
      </c>
      <c r="Q41" s="312">
        <f t="shared" ca="1" si="9"/>
        <v>25224484.237428442</v>
      </c>
      <c r="R41" s="312">
        <f t="shared" ca="1" si="8"/>
        <v>0</v>
      </c>
      <c r="S41" s="312">
        <f t="shared" ca="1" si="8"/>
        <v>0</v>
      </c>
      <c r="T41" s="312">
        <f t="shared" ca="1" si="8"/>
        <v>0</v>
      </c>
      <c r="U41" s="312">
        <f t="shared" ca="1" si="8"/>
        <v>0</v>
      </c>
      <c r="V41" s="312">
        <f t="shared" ca="1" si="8"/>
        <v>0</v>
      </c>
      <c r="W41" s="312">
        <f t="shared" ca="1" si="8"/>
        <v>0</v>
      </c>
      <c r="X41" s="312">
        <f t="shared" ca="1" si="8"/>
        <v>0</v>
      </c>
      <c r="Y41" s="312" t="e">
        <f t="shared" ca="1" si="8"/>
        <v>#REF!</v>
      </c>
      <c r="Z41" s="312" t="e">
        <f t="shared" ca="1" si="8"/>
        <v>#REF!</v>
      </c>
      <c r="AA41" s="312" t="e">
        <f t="shared" ca="1" si="8"/>
        <v>#REF!</v>
      </c>
      <c r="AB41" s="312" t="e">
        <f t="shared" ca="1" si="8"/>
        <v>#REF!</v>
      </c>
      <c r="AC41" s="312" t="e">
        <f t="shared" ca="1" si="8"/>
        <v>#REF!</v>
      </c>
      <c r="AD41" s="312" t="e">
        <f t="shared" ca="1" si="8"/>
        <v>#REF!</v>
      </c>
      <c r="AE41" s="312" t="e">
        <f t="shared" ca="1" si="8"/>
        <v>#REF!</v>
      </c>
      <c r="AF41" s="312" t="e">
        <f t="shared" ca="1" si="8"/>
        <v>#REF!</v>
      </c>
      <c r="AG41" s="312"/>
      <c r="AH41" s="312"/>
      <c r="AI41" s="312"/>
      <c r="AJ41" s="312"/>
    </row>
    <row r="42" spans="1:36">
      <c r="A42">
        <f t="shared" si="4"/>
        <v>2047</v>
      </c>
      <c r="B42" s="312">
        <f t="shared" ca="1" si="10"/>
        <v>0</v>
      </c>
      <c r="C42" s="312">
        <f t="shared" ca="1" si="10"/>
        <v>0</v>
      </c>
      <c r="D42" s="312">
        <f t="shared" ca="1" si="10"/>
        <v>0</v>
      </c>
      <c r="E42" s="312">
        <f t="shared" ca="1" si="10"/>
        <v>0</v>
      </c>
      <c r="F42" s="312">
        <f t="shared" ca="1" si="10"/>
        <v>0</v>
      </c>
      <c r="G42" s="312">
        <f t="shared" ca="1" si="10"/>
        <v>0</v>
      </c>
      <c r="H42" s="312">
        <f t="shared" ca="1" si="10"/>
        <v>0</v>
      </c>
      <c r="I42" s="312">
        <f t="shared" ca="1" si="10"/>
        <v>0</v>
      </c>
      <c r="J42" s="312">
        <f t="shared" ca="1" si="10"/>
        <v>0</v>
      </c>
      <c r="K42" s="312">
        <f t="shared" ca="1" si="10"/>
        <v>0</v>
      </c>
      <c r="L42" s="312">
        <f t="shared" ca="1" si="10"/>
        <v>0</v>
      </c>
      <c r="M42" s="312">
        <f t="shared" ca="1" si="10"/>
        <v>0</v>
      </c>
      <c r="N42" s="312">
        <f t="shared" ca="1" si="10"/>
        <v>0</v>
      </c>
      <c r="O42" s="312">
        <f t="shared" ca="1" si="10"/>
        <v>0</v>
      </c>
      <c r="P42" s="312">
        <f t="shared" ca="1" si="10"/>
        <v>0</v>
      </c>
      <c r="Q42" s="312">
        <f t="shared" ca="1" si="9"/>
        <v>25224484.237428442</v>
      </c>
      <c r="R42" s="312">
        <f t="shared" ca="1" si="8"/>
        <v>0</v>
      </c>
      <c r="S42" s="312">
        <f t="shared" ca="1" si="8"/>
        <v>0</v>
      </c>
      <c r="T42" s="312">
        <f t="shared" ca="1" si="8"/>
        <v>0</v>
      </c>
      <c r="U42" s="312">
        <f t="shared" ca="1" si="8"/>
        <v>0</v>
      </c>
      <c r="V42" s="312">
        <f t="shared" ca="1" si="8"/>
        <v>0</v>
      </c>
      <c r="W42" s="312">
        <f t="shared" ca="1" si="8"/>
        <v>0</v>
      </c>
      <c r="X42" s="312">
        <f t="shared" ca="1" si="8"/>
        <v>0</v>
      </c>
      <c r="Y42" s="312" t="e">
        <f t="shared" ca="1" si="8"/>
        <v>#REF!</v>
      </c>
      <c r="Z42" s="312" t="e">
        <f t="shared" ca="1" si="8"/>
        <v>#REF!</v>
      </c>
      <c r="AA42" s="312" t="e">
        <f t="shared" ca="1" si="8"/>
        <v>#REF!</v>
      </c>
      <c r="AB42" s="312" t="e">
        <f t="shared" ca="1" si="8"/>
        <v>#REF!</v>
      </c>
      <c r="AC42" s="312" t="e">
        <f t="shared" ca="1" si="8"/>
        <v>#REF!</v>
      </c>
      <c r="AD42" s="312" t="e">
        <f t="shared" ca="1" si="8"/>
        <v>#REF!</v>
      </c>
      <c r="AE42" s="312" t="e">
        <f t="shared" ca="1" si="8"/>
        <v>#REF!</v>
      </c>
      <c r="AF42" s="312" t="e">
        <f t="shared" ca="1" si="8"/>
        <v>#REF!</v>
      </c>
      <c r="AG42" s="312"/>
      <c r="AH42" s="312"/>
      <c r="AI42" s="312"/>
      <c r="AJ42" s="312"/>
    </row>
    <row r="43" spans="1:36">
      <c r="A43">
        <f t="shared" si="4"/>
        <v>2048</v>
      </c>
      <c r="B43" s="312">
        <f t="shared" ca="1" si="10"/>
        <v>0</v>
      </c>
      <c r="C43" s="312">
        <f t="shared" ca="1" si="10"/>
        <v>0</v>
      </c>
      <c r="D43" s="312">
        <f t="shared" ca="1" si="10"/>
        <v>0</v>
      </c>
      <c r="E43" s="312">
        <f t="shared" ca="1" si="10"/>
        <v>0</v>
      </c>
      <c r="F43" s="312">
        <f t="shared" ca="1" si="10"/>
        <v>0</v>
      </c>
      <c r="G43" s="312">
        <f t="shared" ca="1" si="10"/>
        <v>0</v>
      </c>
      <c r="H43" s="312">
        <f t="shared" ca="1" si="10"/>
        <v>0</v>
      </c>
      <c r="I43" s="312">
        <f t="shared" ca="1" si="10"/>
        <v>0</v>
      </c>
      <c r="J43" s="312">
        <f t="shared" ca="1" si="10"/>
        <v>0</v>
      </c>
      <c r="K43" s="312">
        <f t="shared" ca="1" si="10"/>
        <v>0</v>
      </c>
      <c r="L43" s="312">
        <f t="shared" ca="1" si="10"/>
        <v>0</v>
      </c>
      <c r="M43" s="312">
        <f t="shared" ca="1" si="10"/>
        <v>0</v>
      </c>
      <c r="N43" s="312">
        <f t="shared" ca="1" si="10"/>
        <v>0</v>
      </c>
      <c r="O43" s="312">
        <f t="shared" ca="1" si="10"/>
        <v>0</v>
      </c>
      <c r="P43" s="312">
        <f t="shared" ca="1" si="10"/>
        <v>0</v>
      </c>
      <c r="Q43" s="312">
        <f t="shared" ca="1" si="9"/>
        <v>25224484.237428762</v>
      </c>
      <c r="R43" s="312">
        <f t="shared" ca="1" si="8"/>
        <v>0</v>
      </c>
      <c r="S43" s="312">
        <f t="shared" ca="1" si="8"/>
        <v>0</v>
      </c>
      <c r="T43" s="312">
        <f t="shared" ca="1" si="8"/>
        <v>0</v>
      </c>
      <c r="U43" s="312">
        <f t="shared" ca="1" si="8"/>
        <v>0</v>
      </c>
      <c r="V43" s="312">
        <f t="shared" ca="1" si="8"/>
        <v>0</v>
      </c>
      <c r="W43" s="312">
        <f t="shared" ca="1" si="8"/>
        <v>0</v>
      </c>
      <c r="X43" s="312">
        <f t="shared" ca="1" si="8"/>
        <v>0</v>
      </c>
      <c r="Y43" s="312" t="e">
        <f t="shared" ca="1" si="8"/>
        <v>#REF!</v>
      </c>
      <c r="Z43" s="312" t="e">
        <f t="shared" ca="1" si="8"/>
        <v>#REF!</v>
      </c>
      <c r="AA43" s="312" t="e">
        <f t="shared" ca="1" si="8"/>
        <v>#REF!</v>
      </c>
      <c r="AB43" s="312" t="e">
        <f t="shared" ca="1" si="8"/>
        <v>#REF!</v>
      </c>
      <c r="AC43" s="312" t="e">
        <f t="shared" ca="1" si="8"/>
        <v>#REF!</v>
      </c>
      <c r="AD43" s="312" t="e">
        <f t="shared" ca="1" si="8"/>
        <v>#REF!</v>
      </c>
      <c r="AE43" s="312" t="e">
        <f t="shared" ca="1" si="8"/>
        <v>#REF!</v>
      </c>
      <c r="AF43" s="312" t="e">
        <f t="shared" ca="1" si="8"/>
        <v>#REF!</v>
      </c>
      <c r="AG43" s="312"/>
      <c r="AH43" s="312"/>
      <c r="AI43" s="312"/>
      <c r="AJ43" s="312"/>
    </row>
    <row r="44" spans="1:36">
      <c r="A44">
        <f t="shared" si="4"/>
        <v>2049</v>
      </c>
      <c r="B44" s="312">
        <f t="shared" ca="1" si="10"/>
        <v>0</v>
      </c>
      <c r="C44" s="312">
        <f t="shared" ca="1" si="10"/>
        <v>0</v>
      </c>
      <c r="D44" s="312">
        <f t="shared" ca="1" si="10"/>
        <v>0</v>
      </c>
      <c r="E44" s="312">
        <f t="shared" ca="1" si="10"/>
        <v>0</v>
      </c>
      <c r="F44" s="312">
        <f t="shared" ca="1" si="10"/>
        <v>0</v>
      </c>
      <c r="G44" s="312">
        <f t="shared" ca="1" si="10"/>
        <v>0</v>
      </c>
      <c r="H44" s="312">
        <f t="shared" ca="1" si="10"/>
        <v>0</v>
      </c>
      <c r="I44" s="312">
        <f t="shared" ca="1" si="10"/>
        <v>0</v>
      </c>
      <c r="J44" s="312">
        <f t="shared" ca="1" si="10"/>
        <v>0</v>
      </c>
      <c r="K44" s="312">
        <f t="shared" ca="1" si="10"/>
        <v>0</v>
      </c>
      <c r="L44" s="312">
        <f t="shared" ca="1" si="10"/>
        <v>0</v>
      </c>
      <c r="M44" s="312">
        <f t="shared" ca="1" si="10"/>
        <v>0</v>
      </c>
      <c r="N44" s="312">
        <f t="shared" ca="1" si="10"/>
        <v>0</v>
      </c>
      <c r="O44" s="312">
        <f t="shared" ca="1" si="10"/>
        <v>0</v>
      </c>
      <c r="P44" s="312">
        <f t="shared" ca="1" si="10"/>
        <v>0</v>
      </c>
      <c r="Q44" s="312">
        <f t="shared" ca="1" si="9"/>
        <v>25224484.237428762</v>
      </c>
      <c r="R44" s="312">
        <f t="shared" ca="1" si="8"/>
        <v>0</v>
      </c>
      <c r="S44" s="312">
        <f t="shared" ca="1" si="8"/>
        <v>0</v>
      </c>
      <c r="T44" s="312">
        <f t="shared" ca="1" si="8"/>
        <v>0</v>
      </c>
      <c r="U44" s="312">
        <f t="shared" ca="1" si="8"/>
        <v>0</v>
      </c>
      <c r="V44" s="312">
        <f t="shared" ca="1" si="8"/>
        <v>0</v>
      </c>
      <c r="W44" s="312">
        <f t="shared" ca="1" si="8"/>
        <v>0</v>
      </c>
      <c r="X44" s="312">
        <f t="shared" ca="1" si="8"/>
        <v>0</v>
      </c>
      <c r="Y44" s="312" t="e">
        <f t="shared" ca="1" si="8"/>
        <v>#REF!</v>
      </c>
      <c r="Z44" s="312" t="e">
        <f t="shared" ca="1" si="8"/>
        <v>#REF!</v>
      </c>
      <c r="AA44" s="312" t="e">
        <f t="shared" ca="1" si="8"/>
        <v>#REF!</v>
      </c>
      <c r="AB44" s="312" t="e">
        <f t="shared" ca="1" si="8"/>
        <v>#REF!</v>
      </c>
      <c r="AC44" s="312" t="e">
        <f t="shared" ca="1" si="8"/>
        <v>#REF!</v>
      </c>
      <c r="AD44" s="312" t="e">
        <f t="shared" ca="1" si="8"/>
        <v>#REF!</v>
      </c>
      <c r="AE44" s="312" t="e">
        <f t="shared" ca="1" si="8"/>
        <v>#REF!</v>
      </c>
      <c r="AF44" s="312" t="e">
        <f t="shared" ca="1" si="8"/>
        <v>#REF!</v>
      </c>
      <c r="AG44" s="312"/>
      <c r="AH44" s="312"/>
      <c r="AI44" s="312"/>
      <c r="AJ44" s="312"/>
    </row>
    <row r="45" spans="1:36">
      <c r="A45">
        <f t="shared" si="4"/>
        <v>2050</v>
      </c>
      <c r="B45" s="312">
        <f t="shared" ca="1" si="10"/>
        <v>0</v>
      </c>
      <c r="C45" s="312">
        <f t="shared" ca="1" si="10"/>
        <v>0</v>
      </c>
      <c r="D45" s="312">
        <f t="shared" ca="1" si="10"/>
        <v>0</v>
      </c>
      <c r="E45" s="312">
        <f t="shared" ca="1" si="10"/>
        <v>0</v>
      </c>
      <c r="F45" s="312">
        <f t="shared" ca="1" si="10"/>
        <v>0</v>
      </c>
      <c r="G45" s="312">
        <f t="shared" ca="1" si="10"/>
        <v>0</v>
      </c>
      <c r="H45" s="312">
        <f t="shared" ca="1" si="10"/>
        <v>0</v>
      </c>
      <c r="I45" s="312">
        <f t="shared" ca="1" si="10"/>
        <v>0</v>
      </c>
      <c r="J45" s="312">
        <f t="shared" ca="1" si="10"/>
        <v>0</v>
      </c>
      <c r="K45" s="312">
        <f t="shared" ca="1" si="10"/>
        <v>0</v>
      </c>
      <c r="L45" s="312">
        <f t="shared" ca="1" si="10"/>
        <v>0</v>
      </c>
      <c r="M45" s="312">
        <f t="shared" ca="1" si="10"/>
        <v>0</v>
      </c>
      <c r="N45" s="312">
        <f t="shared" ca="1" si="10"/>
        <v>0</v>
      </c>
      <c r="O45" s="312">
        <f t="shared" ca="1" si="10"/>
        <v>0</v>
      </c>
      <c r="P45" s="312">
        <f t="shared" ca="1" si="10"/>
        <v>0</v>
      </c>
      <c r="Q45" s="312">
        <f t="shared" ca="1" si="9"/>
        <v>25224484.237428442</v>
      </c>
      <c r="R45" s="312">
        <f t="shared" ca="1" si="8"/>
        <v>0</v>
      </c>
      <c r="S45" s="312">
        <f t="shared" ca="1" si="8"/>
        <v>0</v>
      </c>
      <c r="T45" s="312">
        <f t="shared" ca="1" si="8"/>
        <v>0</v>
      </c>
      <c r="U45" s="312">
        <f t="shared" ca="1" si="8"/>
        <v>0</v>
      </c>
      <c r="V45" s="312">
        <f t="shared" ca="1" si="8"/>
        <v>0</v>
      </c>
      <c r="W45" s="312">
        <f t="shared" ca="1" si="8"/>
        <v>0</v>
      </c>
      <c r="X45" s="312">
        <f t="shared" ca="1" si="8"/>
        <v>0</v>
      </c>
      <c r="Y45" s="312" t="e">
        <f t="shared" ca="1" si="8"/>
        <v>#REF!</v>
      </c>
      <c r="Z45" s="312" t="e">
        <f t="shared" ca="1" si="8"/>
        <v>#REF!</v>
      </c>
      <c r="AA45" s="312" t="e">
        <f t="shared" ca="1" si="8"/>
        <v>#REF!</v>
      </c>
      <c r="AB45" s="312" t="e">
        <f t="shared" ca="1" si="8"/>
        <v>#REF!</v>
      </c>
      <c r="AC45" s="312" t="e">
        <f t="shared" ca="1" si="8"/>
        <v>#REF!</v>
      </c>
      <c r="AD45" s="312" t="e">
        <f t="shared" ca="1" si="8"/>
        <v>#REF!</v>
      </c>
      <c r="AE45" s="312" t="e">
        <f t="shared" ca="1" si="8"/>
        <v>#REF!</v>
      </c>
      <c r="AF45" s="312" t="e">
        <f t="shared" ca="1" si="8"/>
        <v>#REF!</v>
      </c>
      <c r="AG45" s="312"/>
      <c r="AH45" s="312"/>
      <c r="AI45" s="312"/>
      <c r="AJ45" s="312"/>
    </row>
    <row r="47" spans="1:36">
      <c r="B47" s="364">
        <f ca="1">COUNTIF(PortfolioDashboard!$AF$3:$BM$3,B4)</f>
        <v>0</v>
      </c>
      <c r="C47" s="364">
        <f ca="1">COUNTIF(PortfolioDashboard!$AF$3:$BM$3,C4)</f>
        <v>0</v>
      </c>
      <c r="D47" s="364">
        <f ca="1">COUNTIF(PortfolioDashboard!$AF$3:$BM$3,D4)</f>
        <v>1</v>
      </c>
      <c r="E47" s="364">
        <f ca="1">COUNTIF(PortfolioDashboard!$AF$3:$BM$3,E4)</f>
        <v>1</v>
      </c>
      <c r="F47" s="364">
        <f ca="1">COUNTIF(PortfolioDashboard!$AF$3:$BM$3,F4)</f>
        <v>1</v>
      </c>
      <c r="G47" s="364">
        <f ca="1">COUNTIF(PortfolioDashboard!$AF$3:$BM$3,G4)</f>
        <v>1</v>
      </c>
      <c r="H47" s="364">
        <f ca="1">COUNTIF(PortfolioDashboard!$AF$3:$BM$3,H4)</f>
        <v>1</v>
      </c>
      <c r="I47" s="364">
        <f ca="1">COUNTIF(PortfolioDashboard!$AF$3:$BM$3,I4)</f>
        <v>0</v>
      </c>
      <c r="J47" s="364">
        <f ca="1">COUNTIF(PortfolioDashboard!$AF$3:$BM$3,J4)</f>
        <v>1</v>
      </c>
      <c r="K47" s="364">
        <f ca="1">COUNTIF(PortfolioDashboard!$AF$3:$BM$3,K4)</f>
        <v>1</v>
      </c>
      <c r="L47" s="364">
        <f ca="1">COUNTIF(PortfolioDashboard!$AF$3:$BM$3,L4)</f>
        <v>1</v>
      </c>
      <c r="M47" s="364">
        <f ca="1">COUNTIF(PortfolioDashboard!$AF$3:$BM$3,M4)</f>
        <v>0</v>
      </c>
      <c r="N47" s="364">
        <f ca="1">COUNTIF(PortfolioDashboard!$AF$3:$BM$3,N4)</f>
        <v>0</v>
      </c>
      <c r="O47" s="364">
        <f ca="1">COUNTIF(PortfolioDashboard!$AF$3:$BM$3,O4)</f>
        <v>1</v>
      </c>
      <c r="P47" s="364">
        <f ca="1">COUNTIF(PortfolioDashboard!$AF$3:$BM$3,P4)</f>
        <v>1</v>
      </c>
      <c r="Q47" s="364">
        <f ca="1">COUNTIF(PortfolioDashboard!$AF$3:$BM$3,Q4)</f>
        <v>1</v>
      </c>
      <c r="R47" s="364">
        <f ca="1">COUNTIF(PortfolioDashboard!$AF$3:$BM$3,R4)</f>
        <v>0</v>
      </c>
      <c r="S47" s="364">
        <f ca="1">COUNTIF(PortfolioDashboard!$AF$3:$BM$3,S4)</f>
        <v>1</v>
      </c>
      <c r="T47" s="364">
        <f ca="1">COUNTIF(PortfolioDashboard!$AF$3:$BM$3,T4)</f>
        <v>1</v>
      </c>
      <c r="U47" s="364">
        <f ca="1">COUNTIF(PortfolioDashboard!$AF$3:$BM$3,U4)</f>
        <v>1</v>
      </c>
      <c r="V47" s="364">
        <f ca="1">COUNTIF(PortfolioDashboard!$AF$3:$BM$3,V4)</f>
        <v>1</v>
      </c>
      <c r="W47" s="364">
        <f ca="1">COUNTIF(PortfolioDashboard!$AF$3:$BM$3,W4)</f>
        <v>1</v>
      </c>
      <c r="X47" s="364">
        <f ca="1">COUNTIF(PortfolioDashboard!$AF$3:$BM$3,X4)</f>
        <v>1</v>
      </c>
      <c r="Y47" s="364">
        <f ca="1">COUNTIF(PortfolioDashboard!$AF$3:$BM$3,Y4)</f>
        <v>0</v>
      </c>
      <c r="Z47" s="364">
        <f ca="1">COUNTIF(PortfolioDashboard!$AF$3:$BM$3,Z4)</f>
        <v>0</v>
      </c>
      <c r="AA47" s="364">
        <f ca="1">COUNTIF(PortfolioDashboard!$AF$3:$BM$3,AA4)</f>
        <v>0</v>
      </c>
      <c r="AB47" s="364">
        <f ca="1">COUNTIF(PortfolioDashboard!$AF$3:$BM$3,AB4)</f>
        <v>0</v>
      </c>
      <c r="AC47" s="364">
        <f ca="1">COUNTIF(PortfolioDashboard!$AF$3:$BM$3,AC4)</f>
        <v>0</v>
      </c>
      <c r="AD47" s="364">
        <f ca="1">COUNTIF(PortfolioDashboard!$AF$3:$BM$3,AD4)</f>
        <v>0</v>
      </c>
      <c r="AE47" s="364">
        <f ca="1">COUNTIF(PortfolioDashboard!$AF$3:$BM$3,AE4)</f>
        <v>0</v>
      </c>
      <c r="AF47" s="364">
        <f ca="1">COUNTIF(PortfolioDashboard!$AF$3:$BM$3,AF4)</f>
        <v>0</v>
      </c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>
  <sheetPr codeName="Sheet102"/>
  <dimension ref="A1:AG47"/>
  <sheetViews>
    <sheetView workbookViewId="0">
      <selection activeCell="C1" sqref="C1"/>
    </sheetView>
  </sheetViews>
  <sheetFormatPr defaultRowHeight="15"/>
  <cols>
    <col min="1" max="1" width="18.42578125" bestFit="1" customWidth="1"/>
    <col min="2" max="26" width="11.7109375" customWidth="1"/>
    <col min="27" max="27" width="10" bestFit="1" customWidth="1"/>
    <col min="28" max="28" width="11.5703125" bestFit="1" customWidth="1"/>
    <col min="29" max="33" width="9.28515625" bestFit="1" customWidth="1"/>
  </cols>
  <sheetData>
    <row r="1" spans="1:33">
      <c r="B1" s="322" t="s">
        <v>298</v>
      </c>
      <c r="C1">
        <v>18</v>
      </c>
    </row>
    <row r="2" spans="1:33">
      <c r="B2" s="322" t="s">
        <v>299</v>
      </c>
      <c r="C2">
        <v>38</v>
      </c>
    </row>
    <row r="3" spans="1:33" ht="29.25" customHeight="1">
      <c r="A3" s="321" t="s">
        <v>307</v>
      </c>
      <c r="B3" s="264" t="str">
        <f ca="1">OFFSET(Control!$A$5,COLUMN(A3)-1,0)</f>
        <v>GreenPwr1</v>
      </c>
      <c r="C3" s="264" t="str">
        <f ca="1">OFFSET(Control!$A$5,COLUMN(B3)-1,0)</f>
        <v>GreenPwr2</v>
      </c>
      <c r="D3" s="264" t="str">
        <f ca="1">OFFSET(Control!$A$5,COLUMN(C3)-1,0)</f>
        <v>Wind</v>
      </c>
      <c r="E3" s="264" t="str">
        <f ca="1">OFFSET(Control!$A$5,COLUMN(D3)-1,0)</f>
        <v>ShortECM</v>
      </c>
      <c r="F3" s="264" t="str">
        <f ca="1">OFFSET(Control!$A$5,COLUMN(E3)-1,0)</f>
        <v>MidECM</v>
      </c>
      <c r="G3" s="264" t="str">
        <f ca="1">OFFSET(Control!$A$5,COLUMN(F3)-1,0)</f>
        <v>LongECM</v>
      </c>
      <c r="H3" s="264" t="str">
        <f ca="1">OFFSET(Control!$A$5,COLUMN(G3)-1,0)</f>
        <v>SteamLineImp</v>
      </c>
      <c r="I3" s="264" t="str">
        <f ca="1">OFFSET(Control!$A$5,COLUMN(H3)-1,0)</f>
        <v>UnitaryChiller</v>
      </c>
      <c r="J3" s="264" t="str">
        <f ca="1">OFFSET(Control!$A$5,COLUMN(I3)-1,0)</f>
        <v>GeoExchange</v>
      </c>
      <c r="K3" s="264" t="str">
        <f ca="1">OFFSET(Control!$A$5,COLUMN(J3)-1,0)</f>
        <v>SolarDHW</v>
      </c>
      <c r="L3" s="264" t="str">
        <f ca="1">OFFSET(Control!$A$5,COLUMN(K3)-1,0)</f>
        <v>WasteReduction</v>
      </c>
      <c r="M3" s="264" t="str">
        <f ca="1">OFFSET(Control!$A$5,COLUMN(L3)-1,0)</f>
        <v>DishStirling</v>
      </c>
      <c r="N3" s="264" t="str">
        <f ca="1">OFFSET(Control!$A$5,COLUMN(M3)-1,0)</f>
        <v>Parabolic</v>
      </c>
      <c r="O3" s="264" t="str">
        <f ca="1">OFFSET(Control!$A$5,COLUMN(N3)-1,0)</f>
        <v>GreenIT</v>
      </c>
      <c r="P3" s="264" t="str">
        <f ca="1">OFFSET(Control!$A$5,COLUMN(O3)-1,0)</f>
        <v>GreenBuild</v>
      </c>
      <c r="Q3" s="264" t="str">
        <f ca="1">OFFSET(Control!$A$5,COLUMN(P3)-1,0)</f>
        <v>SpacePlanning</v>
      </c>
      <c r="R3" s="264" t="str">
        <f ca="1">OFFSET(Control!$A$5,COLUMN(Q3)-1,0)</f>
        <v>CHP</v>
      </c>
      <c r="S3" s="264" t="str">
        <f ca="1">OFFSET(Control!$A$5,COLUMN(R3)-1,0)</f>
        <v>CoalToNG</v>
      </c>
      <c r="T3" s="264" t="str">
        <f ca="1">OFFSET(Control!$A$5,COLUMN(S3)-1,0)</f>
        <v>CentralChillerExp</v>
      </c>
      <c r="U3" s="264" t="str">
        <f ca="1">OFFSET(Control!$A$5,COLUMN(T3)-1,0)</f>
        <v>RooftopPV</v>
      </c>
      <c r="V3" s="264" t="str">
        <f ca="1">OFFSET(Control!$A$5,COLUMN(U3)-1,0)</f>
        <v>ReducedAir</v>
      </c>
      <c r="W3" s="264" t="str">
        <f ca="1">OFFSET(Control!$A$5,COLUMN(V3)-1,0)</f>
        <v>ReducedAuto</v>
      </c>
      <c r="X3" s="264" t="str">
        <f ca="1">OFFSET(Control!$A$5,COLUMN(W3)-1,0)</f>
        <v>BehaviorChange</v>
      </c>
      <c r="Y3" s="264">
        <f ca="1">OFFSET(Control!$A$5,COLUMN(X3)-1,0)</f>
        <v>0</v>
      </c>
      <c r="Z3" s="264">
        <f ca="1">OFFSET(Control!$A$5,COLUMN(Y3)-1,0)</f>
        <v>0</v>
      </c>
      <c r="AA3" s="264">
        <f ca="1">OFFSET(Control!$A$5,COLUMN(Z3)-1,0)</f>
        <v>0</v>
      </c>
      <c r="AB3" s="264">
        <f ca="1">OFFSET(Control!$A$5,COLUMN(AA3)-1,0)</f>
        <v>0</v>
      </c>
      <c r="AC3" s="264">
        <f ca="1">OFFSET(Control!$A$5,COLUMN(AB3)-1,0)</f>
        <v>0</v>
      </c>
      <c r="AD3" s="264">
        <f ca="1">OFFSET(Control!$A$5,COLUMN(AC3)-1,0)</f>
        <v>0</v>
      </c>
      <c r="AE3" s="264">
        <f ca="1">OFFSET(Control!$A$5,COLUMN(AD3)-1,0)</f>
        <v>0</v>
      </c>
      <c r="AF3" s="264">
        <f ca="1">OFFSET(Control!$A$5,COLUMN(AE3)-1,0)</f>
        <v>0</v>
      </c>
      <c r="AG3" s="264">
        <f ca="1">OFFSET(Control!$A$5,COLUMN(AF3)-1,0)</f>
        <v>0</v>
      </c>
    </row>
    <row r="4" spans="1:33" ht="29.25" customHeight="1">
      <c r="A4" s="321"/>
      <c r="B4" s="264" t="str">
        <f ca="1">INDIRECT(B3)</f>
        <v>Green Power Purchase Opt 1 (Partial)</v>
      </c>
      <c r="C4" s="264" t="str">
        <f t="shared" ref="C4:AG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t="shared" ca="1" si="0"/>
        <v>#REF!</v>
      </c>
      <c r="AG4" s="264" t="e">
        <f t="shared" ca="1" si="0"/>
        <v>#REF!</v>
      </c>
    </row>
    <row r="5" spans="1:33">
      <c r="A5">
        <v>2010</v>
      </c>
      <c r="B5" s="312">
        <f ca="1">OFFSET(INDIRECT(B$3),$A5-$A$5+$C$1,$C$2)</f>
        <v>0</v>
      </c>
      <c r="C5" s="312">
        <f t="shared" ref="C5:Z15" ca="1" si="1">OFFSET(INDIRECT(C$3),$A5-$A$5+$C$1,$C$2)</f>
        <v>0</v>
      </c>
      <c r="D5" s="312">
        <f t="shared" ca="1" si="1"/>
        <v>0</v>
      </c>
      <c r="E5" s="312">
        <f t="shared" ca="1" si="1"/>
        <v>0</v>
      </c>
      <c r="F5" s="312">
        <f t="shared" ca="1" si="1"/>
        <v>0</v>
      </c>
      <c r="G5" s="312">
        <f t="shared" ca="1" si="1"/>
        <v>0</v>
      </c>
      <c r="H5" s="312">
        <f t="shared" ca="1" si="1"/>
        <v>0</v>
      </c>
      <c r="I5" s="312">
        <f t="shared" ca="1" si="1"/>
        <v>0</v>
      </c>
      <c r="J5" s="312">
        <f t="shared" ca="1" si="1"/>
        <v>0</v>
      </c>
      <c r="K5" s="312">
        <f t="shared" ca="1" si="1"/>
        <v>0</v>
      </c>
      <c r="L5" s="312">
        <f t="shared" ca="1" si="1"/>
        <v>0</v>
      </c>
      <c r="M5" s="312">
        <f t="shared" ca="1" si="1"/>
        <v>0</v>
      </c>
      <c r="N5" s="312">
        <f t="shared" ca="1" si="1"/>
        <v>0</v>
      </c>
      <c r="O5" s="312">
        <f t="shared" ca="1" si="1"/>
        <v>0</v>
      </c>
      <c r="P5" s="312">
        <f t="shared" ca="1" si="1"/>
        <v>0</v>
      </c>
      <c r="Q5" s="312">
        <f t="shared" ca="1" si="1"/>
        <v>0</v>
      </c>
      <c r="R5" s="312">
        <f t="shared" ca="1" si="1"/>
        <v>0</v>
      </c>
      <c r="S5" s="312">
        <f t="shared" ca="1" si="1"/>
        <v>0</v>
      </c>
      <c r="T5" s="312">
        <f t="shared" ca="1" si="1"/>
        <v>0</v>
      </c>
      <c r="U5" s="312">
        <f t="shared" ca="1" si="1"/>
        <v>0</v>
      </c>
      <c r="V5" s="312">
        <f t="shared" ca="1" si="1"/>
        <v>0</v>
      </c>
      <c r="W5" s="312">
        <f t="shared" ca="1" si="1"/>
        <v>0</v>
      </c>
      <c r="X5" s="312">
        <f t="shared" ca="1" si="1"/>
        <v>0</v>
      </c>
      <c r="Y5" s="312" t="e">
        <f t="shared" ca="1" si="1"/>
        <v>#REF!</v>
      </c>
      <c r="Z5" s="312" t="e">
        <f t="shared" ca="1" si="1"/>
        <v>#REF!</v>
      </c>
      <c r="AA5" s="312" t="e">
        <f t="shared" ref="AA5:AG20" ca="1" si="2">OFFSET(INDIRECT(AA$3),$A5-$A$5+$C$1,$C$2)</f>
        <v>#REF!</v>
      </c>
      <c r="AB5" s="312" t="e">
        <f t="shared" ca="1" si="2"/>
        <v>#REF!</v>
      </c>
      <c r="AC5" s="312" t="e">
        <f t="shared" ca="1" si="2"/>
        <v>#REF!</v>
      </c>
      <c r="AD5" s="312" t="e">
        <f t="shared" ca="1" si="2"/>
        <v>#REF!</v>
      </c>
      <c r="AE5" s="312" t="e">
        <f t="shared" ca="1" si="2"/>
        <v>#REF!</v>
      </c>
      <c r="AF5" s="312" t="e">
        <f t="shared" ca="1" si="2"/>
        <v>#REF!</v>
      </c>
      <c r="AG5" s="312" t="e">
        <f t="shared" ca="1" si="2"/>
        <v>#REF!</v>
      </c>
    </row>
    <row r="6" spans="1:33">
      <c r="A6">
        <f>A5+1</f>
        <v>2011</v>
      </c>
      <c r="B6" s="312">
        <f t="shared" ref="B6:Q31" ca="1" si="3">OFFSET(INDIRECT(B$3),$A6-$A$5+$C$1,$C$2)</f>
        <v>0</v>
      </c>
      <c r="C6" s="312">
        <f t="shared" ca="1" si="1"/>
        <v>-642763.17567092506</v>
      </c>
      <c r="D6" s="312">
        <f t="shared" ca="1" si="1"/>
        <v>0</v>
      </c>
      <c r="E6" s="312">
        <f t="shared" ca="1" si="1"/>
        <v>0</v>
      </c>
      <c r="F6" s="312">
        <f t="shared" ca="1" si="1"/>
        <v>0</v>
      </c>
      <c r="G6" s="312">
        <f t="shared" ca="1" si="1"/>
        <v>0</v>
      </c>
      <c r="H6" s="312">
        <f t="shared" ca="1" si="1"/>
        <v>0</v>
      </c>
      <c r="I6" s="312">
        <f t="shared" ca="1" si="1"/>
        <v>0</v>
      </c>
      <c r="J6" s="312">
        <f t="shared" ca="1" si="1"/>
        <v>0</v>
      </c>
      <c r="K6" s="312">
        <f t="shared" ca="1" si="1"/>
        <v>0</v>
      </c>
      <c r="L6" s="312">
        <f t="shared" ca="1" si="1"/>
        <v>0</v>
      </c>
      <c r="M6" s="312">
        <f t="shared" ca="1" si="1"/>
        <v>0</v>
      </c>
      <c r="N6" s="312">
        <f t="shared" ca="1" si="1"/>
        <v>0</v>
      </c>
      <c r="O6" s="312">
        <f t="shared" ca="1" si="1"/>
        <v>0</v>
      </c>
      <c r="P6" s="312">
        <f t="shared" ca="1" si="1"/>
        <v>-100000</v>
      </c>
      <c r="Q6" s="312">
        <f t="shared" ca="1" si="1"/>
        <v>109357.34419598413</v>
      </c>
      <c r="R6" s="312">
        <f t="shared" ca="1" si="1"/>
        <v>0</v>
      </c>
      <c r="S6" s="312">
        <f t="shared" ca="1" si="1"/>
        <v>0</v>
      </c>
      <c r="T6" s="312">
        <f t="shared" ca="1" si="1"/>
        <v>0</v>
      </c>
      <c r="U6" s="312">
        <f t="shared" ca="1" si="1"/>
        <v>0</v>
      </c>
      <c r="V6" s="312">
        <f t="shared" ca="1" si="1"/>
        <v>123606.77688805692</v>
      </c>
      <c r="W6" s="312">
        <f t="shared" ca="1" si="1"/>
        <v>0</v>
      </c>
      <c r="X6" s="312">
        <f t="shared" ca="1" si="1"/>
        <v>0</v>
      </c>
      <c r="Y6" s="312" t="e">
        <f t="shared" ca="1" si="1"/>
        <v>#REF!</v>
      </c>
      <c r="Z6" s="312" t="e">
        <f t="shared" ca="1" si="1"/>
        <v>#REF!</v>
      </c>
      <c r="AA6" s="312" t="e">
        <f t="shared" ca="1" si="2"/>
        <v>#REF!</v>
      </c>
      <c r="AB6" s="312" t="e">
        <f t="shared" ca="1" si="2"/>
        <v>#REF!</v>
      </c>
      <c r="AC6" s="312" t="e">
        <f t="shared" ca="1" si="2"/>
        <v>#REF!</v>
      </c>
      <c r="AD6" s="312" t="e">
        <f t="shared" ca="1" si="2"/>
        <v>#REF!</v>
      </c>
      <c r="AE6" s="312" t="e">
        <f t="shared" ca="1" si="2"/>
        <v>#REF!</v>
      </c>
      <c r="AF6" s="312" t="e">
        <f t="shared" ca="1" si="2"/>
        <v>#REF!</v>
      </c>
      <c r="AG6" s="312"/>
    </row>
    <row r="7" spans="1:33">
      <c r="A7">
        <f t="shared" ref="A7:A45" si="4">A6+1</f>
        <v>2012</v>
      </c>
      <c r="B7" s="312">
        <f t="shared" ca="1" si="3"/>
        <v>0</v>
      </c>
      <c r="C7" s="312">
        <f t="shared" ca="1" si="1"/>
        <v>-650646.30367518531</v>
      </c>
      <c r="D7" s="312">
        <f t="shared" ca="1" si="1"/>
        <v>0</v>
      </c>
      <c r="E7" s="312">
        <f t="shared" ca="1" si="1"/>
        <v>0</v>
      </c>
      <c r="F7" s="312">
        <f t="shared" ca="1" si="1"/>
        <v>0</v>
      </c>
      <c r="G7" s="312">
        <f t="shared" ca="1" si="1"/>
        <v>0</v>
      </c>
      <c r="H7" s="312">
        <f t="shared" ca="1" si="1"/>
        <v>0</v>
      </c>
      <c r="I7" s="312">
        <f t="shared" ca="1" si="1"/>
        <v>0</v>
      </c>
      <c r="J7" s="312">
        <f t="shared" ca="1" si="1"/>
        <v>0</v>
      </c>
      <c r="K7" s="312">
        <f t="shared" ca="1" si="1"/>
        <v>0</v>
      </c>
      <c r="L7" s="312">
        <f t="shared" ca="1" si="1"/>
        <v>3148</v>
      </c>
      <c r="M7" s="312">
        <f t="shared" ca="1" si="1"/>
        <v>0</v>
      </c>
      <c r="N7" s="312">
        <f t="shared" ca="1" si="1"/>
        <v>0</v>
      </c>
      <c r="O7" s="312">
        <f t="shared" ca="1" si="1"/>
        <v>-7000</v>
      </c>
      <c r="P7" s="312">
        <f t="shared" ca="1" si="1"/>
        <v>0</v>
      </c>
      <c r="Q7" s="312">
        <f t="shared" ca="1" si="1"/>
        <v>614036.0162939775</v>
      </c>
      <c r="R7" s="312">
        <f t="shared" ca="1" si="1"/>
        <v>0</v>
      </c>
      <c r="S7" s="312">
        <f t="shared" ca="1" si="1"/>
        <v>0</v>
      </c>
      <c r="T7" s="312">
        <f t="shared" ca="1" si="1"/>
        <v>0</v>
      </c>
      <c r="U7" s="312">
        <f t="shared" ca="1" si="1"/>
        <v>0</v>
      </c>
      <c r="V7" s="312">
        <f t="shared" ca="1" si="1"/>
        <v>124003.00400854273</v>
      </c>
      <c r="W7" s="312">
        <f t="shared" ca="1" si="1"/>
        <v>-102475</v>
      </c>
      <c r="X7" s="312">
        <f t="shared" ca="1" si="1"/>
        <v>-100000</v>
      </c>
      <c r="Y7" s="312" t="e">
        <f t="shared" ca="1" si="1"/>
        <v>#REF!</v>
      </c>
      <c r="Z7" s="312" t="e">
        <f t="shared" ca="1" si="1"/>
        <v>#REF!</v>
      </c>
      <c r="AA7" s="312" t="e">
        <f t="shared" ca="1" si="2"/>
        <v>#REF!</v>
      </c>
      <c r="AB7" s="312" t="e">
        <f t="shared" ca="1" si="2"/>
        <v>#REF!</v>
      </c>
      <c r="AC7" s="312" t="e">
        <f t="shared" ca="1" si="2"/>
        <v>#REF!</v>
      </c>
      <c r="AD7" s="312" t="e">
        <f t="shared" ca="1" si="2"/>
        <v>#REF!</v>
      </c>
      <c r="AE7" s="312" t="e">
        <f t="shared" ca="1" si="2"/>
        <v>#REF!</v>
      </c>
      <c r="AF7" s="312" t="e">
        <f t="shared" ca="1" si="2"/>
        <v>#REF!</v>
      </c>
      <c r="AG7" s="312"/>
    </row>
    <row r="8" spans="1:33">
      <c r="A8">
        <f t="shared" si="4"/>
        <v>2013</v>
      </c>
      <c r="B8" s="312">
        <f t="shared" ca="1" si="3"/>
        <v>0</v>
      </c>
      <c r="C8" s="312">
        <f t="shared" ca="1" si="1"/>
        <v>-719126.83988513984</v>
      </c>
      <c r="D8" s="312">
        <f t="shared" ca="1" si="1"/>
        <v>0</v>
      </c>
      <c r="E8" s="312">
        <f t="shared" ca="1" si="1"/>
        <v>0</v>
      </c>
      <c r="F8" s="312">
        <f t="shared" ca="1" si="1"/>
        <v>0</v>
      </c>
      <c r="G8" s="312">
        <f t="shared" ca="1" si="1"/>
        <v>0</v>
      </c>
      <c r="H8" s="312">
        <f t="shared" ca="1" si="1"/>
        <v>0</v>
      </c>
      <c r="I8" s="312">
        <f t="shared" ca="1" si="1"/>
        <v>0</v>
      </c>
      <c r="J8" s="312">
        <f t="shared" ca="1" si="1"/>
        <v>-15000</v>
      </c>
      <c r="K8" s="312">
        <f t="shared" ca="1" si="1"/>
        <v>0</v>
      </c>
      <c r="L8" s="312">
        <f t="shared" ca="1" si="1"/>
        <v>3148</v>
      </c>
      <c r="M8" s="312">
        <f t="shared" ca="1" si="1"/>
        <v>0</v>
      </c>
      <c r="N8" s="312">
        <f t="shared" ca="1" si="1"/>
        <v>0</v>
      </c>
      <c r="O8" s="312">
        <f t="shared" ca="1" si="1"/>
        <v>-14000</v>
      </c>
      <c r="P8" s="312">
        <f t="shared" ca="1" si="1"/>
        <v>0</v>
      </c>
      <c r="Q8" s="312">
        <f t="shared" ca="1" si="1"/>
        <v>818714.68839196826</v>
      </c>
      <c r="R8" s="312">
        <f t="shared" ca="1" si="1"/>
        <v>0</v>
      </c>
      <c r="S8" s="312">
        <f t="shared" ca="1" si="1"/>
        <v>0</v>
      </c>
      <c r="T8" s="312">
        <f t="shared" ca="1" si="1"/>
        <v>0</v>
      </c>
      <c r="U8" s="312">
        <f t="shared" ca="1" si="1"/>
        <v>0</v>
      </c>
      <c r="V8" s="312">
        <f t="shared" ca="1" si="1"/>
        <v>124307.03977146068</v>
      </c>
      <c r="W8" s="312">
        <f t="shared" ca="1" si="1"/>
        <v>-104950</v>
      </c>
      <c r="X8" s="312">
        <f t="shared" ca="1" si="1"/>
        <v>-100000</v>
      </c>
      <c r="Y8" s="312" t="e">
        <f t="shared" ca="1" si="1"/>
        <v>#REF!</v>
      </c>
      <c r="Z8" s="312" t="e">
        <f t="shared" ca="1" si="1"/>
        <v>#REF!</v>
      </c>
      <c r="AA8" s="312" t="e">
        <f t="shared" ca="1" si="2"/>
        <v>#REF!</v>
      </c>
      <c r="AB8" s="312" t="e">
        <f t="shared" ca="1" si="2"/>
        <v>#REF!</v>
      </c>
      <c r="AC8" s="312" t="e">
        <f t="shared" ca="1" si="2"/>
        <v>#REF!</v>
      </c>
      <c r="AD8" s="312" t="e">
        <f t="shared" ca="1" si="2"/>
        <v>#REF!</v>
      </c>
      <c r="AE8" s="312" t="e">
        <f t="shared" ca="1" si="2"/>
        <v>#REF!</v>
      </c>
      <c r="AF8" s="312" t="e">
        <f t="shared" ca="1" si="2"/>
        <v>#REF!</v>
      </c>
      <c r="AG8" s="312"/>
    </row>
    <row r="9" spans="1:33">
      <c r="A9">
        <f t="shared" si="4"/>
        <v>2014</v>
      </c>
      <c r="B9" s="312">
        <f t="shared" ca="1" si="3"/>
        <v>0</v>
      </c>
      <c r="C9" s="312">
        <f t="shared" ca="1" si="1"/>
        <v>-729900.17012731661</v>
      </c>
      <c r="D9" s="312">
        <f t="shared" ca="1" si="1"/>
        <v>0</v>
      </c>
      <c r="E9" s="312">
        <f t="shared" ca="1" si="1"/>
        <v>0</v>
      </c>
      <c r="F9" s="312">
        <f t="shared" ca="1" si="1"/>
        <v>0</v>
      </c>
      <c r="G9" s="312">
        <f t="shared" ca="1" si="1"/>
        <v>0</v>
      </c>
      <c r="H9" s="312">
        <f t="shared" ca="1" si="1"/>
        <v>0</v>
      </c>
      <c r="I9" s="312">
        <f t="shared" ca="1" si="1"/>
        <v>0</v>
      </c>
      <c r="J9" s="312">
        <f t="shared" ca="1" si="1"/>
        <v>-15000</v>
      </c>
      <c r="K9" s="312">
        <f t="shared" ca="1" si="1"/>
        <v>0</v>
      </c>
      <c r="L9" s="312">
        <f t="shared" ca="1" si="1"/>
        <v>3148</v>
      </c>
      <c r="M9" s="312">
        <f t="shared" ca="1" si="1"/>
        <v>0</v>
      </c>
      <c r="N9" s="312">
        <f t="shared" ca="1" si="1"/>
        <v>0</v>
      </c>
      <c r="O9" s="312">
        <f t="shared" ca="1" si="1"/>
        <v>-21000</v>
      </c>
      <c r="P9" s="312">
        <f t="shared" ca="1" si="1"/>
        <v>0</v>
      </c>
      <c r="Q9" s="312">
        <f t="shared" ca="1" si="1"/>
        <v>1023393.3604899617</v>
      </c>
      <c r="R9" s="312">
        <f t="shared" ca="1" si="1"/>
        <v>0</v>
      </c>
      <c r="S9" s="312">
        <f t="shared" ca="1" si="1"/>
        <v>0</v>
      </c>
      <c r="T9" s="312">
        <f t="shared" ca="1" si="1"/>
        <v>0</v>
      </c>
      <c r="U9" s="312">
        <f t="shared" ca="1" si="1"/>
        <v>0</v>
      </c>
      <c r="V9" s="312">
        <f t="shared" ca="1" si="1"/>
        <v>124563.3537761138</v>
      </c>
      <c r="W9" s="312">
        <f t="shared" ca="1" si="1"/>
        <v>-107425</v>
      </c>
      <c r="X9" s="312">
        <f t="shared" ca="1" si="1"/>
        <v>-100000</v>
      </c>
      <c r="Y9" s="312" t="e">
        <f t="shared" ca="1" si="1"/>
        <v>#REF!</v>
      </c>
      <c r="Z9" s="312" t="e">
        <f t="shared" ca="1" si="1"/>
        <v>#REF!</v>
      </c>
      <c r="AA9" s="312" t="e">
        <f t="shared" ca="1" si="2"/>
        <v>#REF!</v>
      </c>
      <c r="AB9" s="312" t="e">
        <f t="shared" ca="1" si="2"/>
        <v>#REF!</v>
      </c>
      <c r="AC9" s="312" t="e">
        <f t="shared" ca="1" si="2"/>
        <v>#REF!</v>
      </c>
      <c r="AD9" s="312" t="e">
        <f t="shared" ca="1" si="2"/>
        <v>#REF!</v>
      </c>
      <c r="AE9" s="312" t="e">
        <f t="shared" ca="1" si="2"/>
        <v>#REF!</v>
      </c>
      <c r="AF9" s="312" t="e">
        <f t="shared" ca="1" si="2"/>
        <v>#REF!</v>
      </c>
      <c r="AG9" s="312"/>
    </row>
    <row r="10" spans="1:33">
      <c r="A10">
        <f t="shared" si="4"/>
        <v>2015</v>
      </c>
      <c r="B10" s="312">
        <f t="shared" ca="1" si="3"/>
        <v>0</v>
      </c>
      <c r="C10" s="312">
        <f t="shared" ca="1" si="1"/>
        <v>-737783.29813157674</v>
      </c>
      <c r="D10" s="312">
        <f t="shared" ca="1" si="1"/>
        <v>0</v>
      </c>
      <c r="E10" s="312">
        <f t="shared" ca="1" si="1"/>
        <v>0</v>
      </c>
      <c r="F10" s="312">
        <f t="shared" ca="1" si="1"/>
        <v>0</v>
      </c>
      <c r="G10" s="312">
        <f t="shared" ca="1" si="1"/>
        <v>0</v>
      </c>
      <c r="H10" s="312">
        <f t="shared" ca="1" si="1"/>
        <v>0</v>
      </c>
      <c r="I10" s="312">
        <f t="shared" ca="1" si="1"/>
        <v>0</v>
      </c>
      <c r="J10" s="312">
        <f t="shared" ca="1" si="1"/>
        <v>-30000</v>
      </c>
      <c r="K10" s="312">
        <f t="shared" ca="1" si="1"/>
        <v>0</v>
      </c>
      <c r="L10" s="312">
        <f t="shared" ca="1" si="1"/>
        <v>3148</v>
      </c>
      <c r="M10" s="312">
        <f t="shared" ca="1" si="1"/>
        <v>0</v>
      </c>
      <c r="N10" s="312">
        <f t="shared" ca="1" si="1"/>
        <v>0</v>
      </c>
      <c r="O10" s="312">
        <f t="shared" ca="1" si="1"/>
        <v>-21000</v>
      </c>
      <c r="P10" s="312">
        <f t="shared" ca="1" si="1"/>
        <v>0</v>
      </c>
      <c r="Q10" s="312">
        <f t="shared" ca="1" si="1"/>
        <v>1228072.032587955</v>
      </c>
      <c r="R10" s="312">
        <f t="shared" ca="1" si="1"/>
        <v>0</v>
      </c>
      <c r="S10" s="312">
        <f t="shared" ca="1" si="1"/>
        <v>0</v>
      </c>
      <c r="T10" s="312">
        <f t="shared" ca="1" si="1"/>
        <v>0</v>
      </c>
      <c r="U10" s="312">
        <f t="shared" ca="1" si="1"/>
        <v>0</v>
      </c>
      <c r="V10" s="312">
        <f t="shared" ca="1" si="1"/>
        <v>124789.17094740043</v>
      </c>
      <c r="W10" s="312">
        <f t="shared" ca="1" si="1"/>
        <v>-109900</v>
      </c>
      <c r="X10" s="312">
        <f t="shared" ca="1" si="1"/>
        <v>-100000</v>
      </c>
      <c r="Y10" s="312" t="e">
        <f t="shared" ca="1" si="1"/>
        <v>#REF!</v>
      </c>
      <c r="Z10" s="312" t="e">
        <f t="shared" ca="1" si="1"/>
        <v>#REF!</v>
      </c>
      <c r="AA10" s="312" t="e">
        <f t="shared" ca="1" si="2"/>
        <v>#REF!</v>
      </c>
      <c r="AB10" s="312" t="e">
        <f t="shared" ca="1" si="2"/>
        <v>#REF!</v>
      </c>
      <c r="AC10" s="312" t="e">
        <f t="shared" ca="1" si="2"/>
        <v>#REF!</v>
      </c>
      <c r="AD10" s="312" t="e">
        <f t="shared" ca="1" si="2"/>
        <v>#REF!</v>
      </c>
      <c r="AE10" s="312" t="e">
        <f t="shared" ca="1" si="2"/>
        <v>#REF!</v>
      </c>
      <c r="AF10" s="312" t="e">
        <f t="shared" ca="1" si="2"/>
        <v>#REF!</v>
      </c>
      <c r="AG10" s="312"/>
    </row>
    <row r="11" spans="1:33">
      <c r="A11">
        <f t="shared" si="4"/>
        <v>2016</v>
      </c>
      <c r="B11" s="312">
        <f t="shared" ca="1" si="3"/>
        <v>0</v>
      </c>
      <c r="C11" s="312">
        <f t="shared" ca="1" si="1"/>
        <v>-803373.63210361463</v>
      </c>
      <c r="D11" s="312">
        <f t="shared" ca="1" si="1"/>
        <v>0</v>
      </c>
      <c r="E11" s="312">
        <f t="shared" ca="1" si="1"/>
        <v>0</v>
      </c>
      <c r="F11" s="312">
        <f t="shared" ca="1" si="1"/>
        <v>0</v>
      </c>
      <c r="G11" s="312">
        <f t="shared" ca="1" si="1"/>
        <v>0</v>
      </c>
      <c r="H11" s="312">
        <f t="shared" ca="1" si="1"/>
        <v>0</v>
      </c>
      <c r="I11" s="312">
        <f t="shared" ca="1" si="1"/>
        <v>0</v>
      </c>
      <c r="J11" s="312">
        <f t="shared" ca="1" si="1"/>
        <v>-30000</v>
      </c>
      <c r="K11" s="312">
        <f t="shared" ca="1" si="1"/>
        <v>0</v>
      </c>
      <c r="L11" s="312">
        <f t="shared" ca="1" si="1"/>
        <v>3148</v>
      </c>
      <c r="M11" s="312">
        <f t="shared" ca="1" si="1"/>
        <v>0</v>
      </c>
      <c r="N11" s="312">
        <f t="shared" ca="1" si="1"/>
        <v>0</v>
      </c>
      <c r="O11" s="312">
        <f t="shared" ca="1" si="1"/>
        <v>-21000</v>
      </c>
      <c r="P11" s="312">
        <f t="shared" ca="1" si="1"/>
        <v>0</v>
      </c>
      <c r="Q11" s="312">
        <f t="shared" ca="1" si="1"/>
        <v>1432750.7046859458</v>
      </c>
      <c r="R11" s="312">
        <f t="shared" ca="1" si="1"/>
        <v>-1970858.8010423069</v>
      </c>
      <c r="S11" s="312">
        <f t="shared" ca="1" si="1"/>
        <v>0</v>
      </c>
      <c r="T11" s="312">
        <f t="shared" ca="1" si="1"/>
        <v>0</v>
      </c>
      <c r="U11" s="312">
        <f t="shared" ca="1" si="1"/>
        <v>0</v>
      </c>
      <c r="V11" s="312">
        <f t="shared" ca="1" si="1"/>
        <v>187489.9879132183</v>
      </c>
      <c r="W11" s="312">
        <f t="shared" ca="1" si="1"/>
        <v>-112375</v>
      </c>
      <c r="X11" s="312">
        <f t="shared" ca="1" si="1"/>
        <v>-100000</v>
      </c>
      <c r="Y11" s="312" t="e">
        <f t="shared" ca="1" si="1"/>
        <v>#REF!</v>
      </c>
      <c r="Z11" s="312" t="e">
        <f t="shared" ca="1" si="1"/>
        <v>#REF!</v>
      </c>
      <c r="AA11" s="312" t="e">
        <f t="shared" ca="1" si="2"/>
        <v>#REF!</v>
      </c>
      <c r="AB11" s="312" t="e">
        <f t="shared" ca="1" si="2"/>
        <v>#REF!</v>
      </c>
      <c r="AC11" s="312" t="e">
        <f t="shared" ca="1" si="2"/>
        <v>#REF!</v>
      </c>
      <c r="AD11" s="312" t="e">
        <f t="shared" ca="1" si="2"/>
        <v>#REF!</v>
      </c>
      <c r="AE11" s="312" t="e">
        <f t="shared" ca="1" si="2"/>
        <v>#REF!</v>
      </c>
      <c r="AF11" s="312" t="e">
        <f t="shared" ca="1" si="2"/>
        <v>#REF!</v>
      </c>
      <c r="AG11" s="312"/>
    </row>
    <row r="12" spans="1:33">
      <c r="A12">
        <f t="shared" si="4"/>
        <v>2017</v>
      </c>
      <c r="B12" s="312">
        <f t="shared" ca="1" si="3"/>
        <v>0</v>
      </c>
      <c r="C12" s="312">
        <f t="shared" ca="1" si="1"/>
        <v>-811256.76010787475</v>
      </c>
      <c r="D12" s="312">
        <f t="shared" ca="1" si="1"/>
        <v>0</v>
      </c>
      <c r="E12" s="312">
        <f t="shared" ca="1" si="1"/>
        <v>0</v>
      </c>
      <c r="F12" s="312">
        <f t="shared" ca="1" si="1"/>
        <v>0</v>
      </c>
      <c r="G12" s="312">
        <f t="shared" ca="1" si="1"/>
        <v>0</v>
      </c>
      <c r="H12" s="312">
        <f t="shared" ca="1" si="1"/>
        <v>0</v>
      </c>
      <c r="I12" s="312">
        <f t="shared" ca="1" si="1"/>
        <v>0</v>
      </c>
      <c r="J12" s="312">
        <f t="shared" ca="1" si="1"/>
        <v>-30000</v>
      </c>
      <c r="K12" s="312">
        <f t="shared" ca="1" si="1"/>
        <v>0</v>
      </c>
      <c r="L12" s="312">
        <f t="shared" ca="1" si="1"/>
        <v>3148</v>
      </c>
      <c r="M12" s="312">
        <f t="shared" ca="1" si="1"/>
        <v>0</v>
      </c>
      <c r="N12" s="312">
        <f t="shared" ca="1" si="1"/>
        <v>0</v>
      </c>
      <c r="O12" s="312">
        <f t="shared" ca="1" si="1"/>
        <v>-21000</v>
      </c>
      <c r="P12" s="312">
        <f t="shared" ca="1" si="1"/>
        <v>0</v>
      </c>
      <c r="Q12" s="312">
        <f t="shared" ca="1" si="1"/>
        <v>1637429.3767839391</v>
      </c>
      <c r="R12" s="312">
        <f t="shared" ca="1" si="1"/>
        <v>-1970858.8010423069</v>
      </c>
      <c r="S12" s="312">
        <f t="shared" ca="1" si="1"/>
        <v>0</v>
      </c>
      <c r="T12" s="312">
        <f t="shared" ca="1" si="1"/>
        <v>0</v>
      </c>
      <c r="U12" s="312">
        <f t="shared" ca="1" si="1"/>
        <v>0</v>
      </c>
      <c r="V12" s="312">
        <f t="shared" ca="1" si="1"/>
        <v>187771.59683356594</v>
      </c>
      <c r="W12" s="312">
        <f t="shared" ca="1" si="1"/>
        <v>-164850</v>
      </c>
      <c r="X12" s="312">
        <f t="shared" ca="1" si="1"/>
        <v>-50000</v>
      </c>
      <c r="Y12" s="312" t="e">
        <f t="shared" ca="1" si="1"/>
        <v>#REF!</v>
      </c>
      <c r="Z12" s="312" t="e">
        <f t="shared" ca="1" si="1"/>
        <v>#REF!</v>
      </c>
      <c r="AA12" s="312" t="e">
        <f t="shared" ca="1" si="2"/>
        <v>#REF!</v>
      </c>
      <c r="AB12" s="312" t="e">
        <f t="shared" ca="1" si="2"/>
        <v>#REF!</v>
      </c>
      <c r="AC12" s="312" t="e">
        <f t="shared" ca="1" si="2"/>
        <v>#REF!</v>
      </c>
      <c r="AD12" s="312" t="e">
        <f t="shared" ca="1" si="2"/>
        <v>#REF!</v>
      </c>
      <c r="AE12" s="312" t="e">
        <f t="shared" ca="1" si="2"/>
        <v>#REF!</v>
      </c>
      <c r="AF12" s="312" t="e">
        <f t="shared" ca="1" si="2"/>
        <v>#REF!</v>
      </c>
      <c r="AG12" s="312"/>
    </row>
    <row r="13" spans="1:33">
      <c r="A13">
        <f t="shared" si="4"/>
        <v>2018</v>
      </c>
      <c r="B13" s="312">
        <f t="shared" ca="1" si="3"/>
        <v>0</v>
      </c>
      <c r="C13" s="312">
        <f t="shared" ca="1" si="1"/>
        <v>-869139.888112135</v>
      </c>
      <c r="D13" s="312">
        <f t="shared" ca="1" si="1"/>
        <v>0</v>
      </c>
      <c r="E13" s="312">
        <f t="shared" ca="1" si="1"/>
        <v>0</v>
      </c>
      <c r="F13" s="312">
        <f t="shared" ca="1" si="1"/>
        <v>0</v>
      </c>
      <c r="G13" s="312">
        <f t="shared" ca="1" si="1"/>
        <v>0</v>
      </c>
      <c r="H13" s="312">
        <f t="shared" ca="1" si="1"/>
        <v>0</v>
      </c>
      <c r="I13" s="312">
        <f t="shared" ca="1" si="1"/>
        <v>0</v>
      </c>
      <c r="J13" s="312">
        <f t="shared" ca="1" si="1"/>
        <v>-30000</v>
      </c>
      <c r="K13" s="312">
        <f t="shared" ca="1" si="1"/>
        <v>0</v>
      </c>
      <c r="L13" s="312">
        <f t="shared" ca="1" si="1"/>
        <v>3148</v>
      </c>
      <c r="M13" s="312">
        <f t="shared" ca="1" si="1"/>
        <v>0</v>
      </c>
      <c r="N13" s="312">
        <f t="shared" ca="1" si="1"/>
        <v>0</v>
      </c>
      <c r="O13" s="312">
        <f t="shared" ca="1" si="1"/>
        <v>-21000</v>
      </c>
      <c r="P13" s="312">
        <f t="shared" ca="1" si="1"/>
        <v>0</v>
      </c>
      <c r="Q13" s="312">
        <f t="shared" ca="1" si="1"/>
        <v>1842108.0488819298</v>
      </c>
      <c r="R13" s="312">
        <f t="shared" ca="1" si="1"/>
        <v>-1970858.8010423069</v>
      </c>
      <c r="S13" s="312">
        <f t="shared" ca="1" si="1"/>
        <v>0</v>
      </c>
      <c r="T13" s="312">
        <f t="shared" ca="1" si="1"/>
        <v>0</v>
      </c>
      <c r="U13" s="312">
        <f t="shared" ca="1" si="1"/>
        <v>0</v>
      </c>
      <c r="V13" s="312">
        <f t="shared" ca="1" si="1"/>
        <v>188033.71202562816</v>
      </c>
      <c r="W13" s="312">
        <f t="shared" ca="1" si="1"/>
        <v>-167325</v>
      </c>
      <c r="X13" s="312">
        <f t="shared" ca="1" si="1"/>
        <v>-50000</v>
      </c>
      <c r="Y13" s="312" t="e">
        <f t="shared" ca="1" si="1"/>
        <v>#REF!</v>
      </c>
      <c r="Z13" s="312" t="e">
        <f t="shared" ca="1" si="1"/>
        <v>#REF!</v>
      </c>
      <c r="AA13" s="312" t="e">
        <f t="shared" ca="1" si="2"/>
        <v>#REF!</v>
      </c>
      <c r="AB13" s="312" t="e">
        <f t="shared" ca="1" si="2"/>
        <v>#REF!</v>
      </c>
      <c r="AC13" s="312" t="e">
        <f t="shared" ca="1" si="2"/>
        <v>#REF!</v>
      </c>
      <c r="AD13" s="312" t="e">
        <f t="shared" ca="1" si="2"/>
        <v>#REF!</v>
      </c>
      <c r="AE13" s="312" t="e">
        <f t="shared" ca="1" si="2"/>
        <v>#REF!</v>
      </c>
      <c r="AF13" s="312" t="e">
        <f t="shared" ca="1" si="2"/>
        <v>#REF!</v>
      </c>
      <c r="AG13" s="312"/>
    </row>
    <row r="14" spans="1:33">
      <c r="A14">
        <f t="shared" si="4"/>
        <v>2019</v>
      </c>
      <c r="B14" s="312">
        <f t="shared" ca="1" si="3"/>
        <v>0</v>
      </c>
      <c r="C14" s="312">
        <f t="shared" ca="1" si="1"/>
        <v>-877023.01611639513</v>
      </c>
      <c r="D14" s="312">
        <f t="shared" ca="1" si="1"/>
        <v>0</v>
      </c>
      <c r="E14" s="312">
        <f t="shared" ca="1" si="1"/>
        <v>0</v>
      </c>
      <c r="F14" s="312">
        <f t="shared" ca="1" si="1"/>
        <v>0</v>
      </c>
      <c r="G14" s="312">
        <f t="shared" ca="1" si="1"/>
        <v>0</v>
      </c>
      <c r="H14" s="312">
        <f t="shared" ca="1" si="1"/>
        <v>0</v>
      </c>
      <c r="I14" s="312">
        <f t="shared" ca="1" si="1"/>
        <v>0</v>
      </c>
      <c r="J14" s="312">
        <f t="shared" ca="1" si="1"/>
        <v>-30000</v>
      </c>
      <c r="K14" s="312">
        <f t="shared" ca="1" si="1"/>
        <v>0</v>
      </c>
      <c r="L14" s="312">
        <f t="shared" ca="1" si="1"/>
        <v>3148</v>
      </c>
      <c r="M14" s="312">
        <f t="shared" ca="1" si="1"/>
        <v>0</v>
      </c>
      <c r="N14" s="312">
        <f t="shared" ca="1" si="1"/>
        <v>0</v>
      </c>
      <c r="O14" s="312">
        <f t="shared" ca="1" si="1"/>
        <v>-21000</v>
      </c>
      <c r="P14" s="312">
        <f t="shared" ca="1" si="1"/>
        <v>0</v>
      </c>
      <c r="Q14" s="312">
        <f t="shared" ca="1" si="1"/>
        <v>2046786.7209799234</v>
      </c>
      <c r="R14" s="312">
        <f t="shared" ca="1" si="1"/>
        <v>-1970858.8010423069</v>
      </c>
      <c r="S14" s="312">
        <f t="shared" ca="1" si="1"/>
        <v>0</v>
      </c>
      <c r="T14" s="312">
        <f t="shared" ca="1" si="1"/>
        <v>0</v>
      </c>
      <c r="U14" s="312">
        <f t="shared" ca="1" si="1"/>
        <v>0</v>
      </c>
      <c r="V14" s="312">
        <f t="shared" ca="1" si="1"/>
        <v>188279.89599625603</v>
      </c>
      <c r="W14" s="312">
        <f t="shared" ca="1" si="1"/>
        <v>-169800</v>
      </c>
      <c r="X14" s="312">
        <f t="shared" ca="1" si="1"/>
        <v>-50000</v>
      </c>
      <c r="Y14" s="312" t="e">
        <f t="shared" ca="1" si="1"/>
        <v>#REF!</v>
      </c>
      <c r="Z14" s="312" t="e">
        <f t="shared" ca="1" si="1"/>
        <v>#REF!</v>
      </c>
      <c r="AA14" s="312" t="e">
        <f t="shared" ca="1" si="2"/>
        <v>#REF!</v>
      </c>
      <c r="AB14" s="312" t="e">
        <f t="shared" ca="1" si="2"/>
        <v>#REF!</v>
      </c>
      <c r="AC14" s="312" t="e">
        <f t="shared" ca="1" si="2"/>
        <v>#REF!</v>
      </c>
      <c r="AD14" s="312" t="e">
        <f t="shared" ca="1" si="2"/>
        <v>#REF!</v>
      </c>
      <c r="AE14" s="312" t="e">
        <f t="shared" ca="1" si="2"/>
        <v>#REF!</v>
      </c>
      <c r="AF14" s="312" t="e">
        <f t="shared" ca="1" si="2"/>
        <v>#REF!</v>
      </c>
      <c r="AG14" s="312"/>
    </row>
    <row r="15" spans="1:33">
      <c r="A15">
        <f t="shared" si="4"/>
        <v>2020</v>
      </c>
      <c r="B15" s="312">
        <f t="shared" ca="1" si="3"/>
        <v>0</v>
      </c>
      <c r="C15" s="312">
        <f t="shared" ca="1" si="1"/>
        <v>-934906.14412065514</v>
      </c>
      <c r="D15" s="312">
        <f t="shared" ca="1" si="1"/>
        <v>0</v>
      </c>
      <c r="E15" s="312">
        <f t="shared" ca="1" si="1"/>
        <v>0</v>
      </c>
      <c r="F15" s="312">
        <f t="shared" ca="1" si="1"/>
        <v>0</v>
      </c>
      <c r="G15" s="312">
        <f t="shared" ca="1" si="1"/>
        <v>0</v>
      </c>
      <c r="H15" s="312">
        <f t="shared" ca="1" si="1"/>
        <v>0</v>
      </c>
      <c r="I15" s="312">
        <f t="shared" ca="1" si="1"/>
        <v>0</v>
      </c>
      <c r="J15" s="312">
        <f t="shared" ca="1" si="1"/>
        <v>-30000</v>
      </c>
      <c r="K15" s="312">
        <f t="shared" ca="1" si="1"/>
        <v>0</v>
      </c>
      <c r="L15" s="312">
        <f t="shared" ca="1" si="1"/>
        <v>3148</v>
      </c>
      <c r="M15" s="312">
        <f t="shared" ca="1" si="1"/>
        <v>-140970.62</v>
      </c>
      <c r="N15" s="312">
        <f t="shared" ca="1" si="1"/>
        <v>-104690.24000000001</v>
      </c>
      <c r="O15" s="312">
        <f t="shared" ca="1" si="1"/>
        <v>-21000</v>
      </c>
      <c r="P15" s="312">
        <f t="shared" ca="1" si="1"/>
        <v>0</v>
      </c>
      <c r="Q15" s="312">
        <f t="shared" ca="1" si="1"/>
        <v>2251465.3930779141</v>
      </c>
      <c r="R15" s="312">
        <f t="shared" ref="R15:AE45" ca="1" si="5">OFFSET(INDIRECT(R$3),$A15-$A$5+$C$1,$C$2)</f>
        <v>-1970858.8010423069</v>
      </c>
      <c r="S15" s="312">
        <f t="shared" ca="1" si="5"/>
        <v>0</v>
      </c>
      <c r="T15" s="312">
        <f t="shared" ca="1" si="5"/>
        <v>0</v>
      </c>
      <c r="U15" s="312">
        <f t="shared" ca="1" si="5"/>
        <v>0</v>
      </c>
      <c r="V15" s="312">
        <f t="shared" ca="1" si="5"/>
        <v>188512.74258500358</v>
      </c>
      <c r="W15" s="312">
        <f t="shared" ca="1" si="5"/>
        <v>-172275</v>
      </c>
      <c r="X15" s="312">
        <f t="shared" ca="1" si="5"/>
        <v>-50000</v>
      </c>
      <c r="Y15" s="312" t="e">
        <f t="shared" ca="1" si="5"/>
        <v>#REF!</v>
      </c>
      <c r="Z15" s="312" t="e">
        <f t="shared" ca="1" si="5"/>
        <v>#REF!</v>
      </c>
      <c r="AA15" s="312" t="e">
        <f t="shared" ca="1" si="2"/>
        <v>#REF!</v>
      </c>
      <c r="AB15" s="312" t="e">
        <f t="shared" ca="1" si="2"/>
        <v>#REF!</v>
      </c>
      <c r="AC15" s="312" t="e">
        <f t="shared" ca="1" si="2"/>
        <v>#REF!</v>
      </c>
      <c r="AD15" s="312" t="e">
        <f t="shared" ca="1" si="2"/>
        <v>#REF!</v>
      </c>
      <c r="AE15" s="312" t="e">
        <f t="shared" ca="1" si="2"/>
        <v>#REF!</v>
      </c>
      <c r="AF15" s="312" t="e">
        <f t="shared" ca="1" si="2"/>
        <v>#REF!</v>
      </c>
      <c r="AG15" s="312"/>
    </row>
    <row r="16" spans="1:33">
      <c r="A16">
        <f t="shared" si="4"/>
        <v>2021</v>
      </c>
      <c r="B16" s="312">
        <f t="shared" ca="1" si="3"/>
        <v>0</v>
      </c>
      <c r="C16" s="312">
        <f t="shared" ca="1" si="3"/>
        <v>-200000</v>
      </c>
      <c r="D16" s="312">
        <f t="shared" ca="1" si="3"/>
        <v>0</v>
      </c>
      <c r="E16" s="312">
        <f t="shared" ca="1" si="3"/>
        <v>0</v>
      </c>
      <c r="F16" s="312">
        <f t="shared" ca="1" si="3"/>
        <v>0</v>
      </c>
      <c r="G16" s="312">
        <f t="shared" ca="1" si="3"/>
        <v>0</v>
      </c>
      <c r="H16" s="312">
        <f t="shared" ca="1" si="3"/>
        <v>0</v>
      </c>
      <c r="I16" s="312">
        <f t="shared" ca="1" si="3"/>
        <v>0</v>
      </c>
      <c r="J16" s="312">
        <f t="shared" ca="1" si="3"/>
        <v>-30000</v>
      </c>
      <c r="K16" s="312">
        <f t="shared" ca="1" si="3"/>
        <v>0</v>
      </c>
      <c r="L16" s="312">
        <f t="shared" ca="1" si="3"/>
        <v>3148</v>
      </c>
      <c r="M16" s="312">
        <f t="shared" ca="1" si="3"/>
        <v>-144489.42000000001</v>
      </c>
      <c r="N16" s="312">
        <f t="shared" ca="1" si="3"/>
        <v>-107307.5</v>
      </c>
      <c r="O16" s="312">
        <f t="shared" ca="1" si="3"/>
        <v>-21000</v>
      </c>
      <c r="P16" s="312">
        <f t="shared" ca="1" si="3"/>
        <v>0</v>
      </c>
      <c r="Q16" s="312">
        <f t="shared" ca="1" si="3"/>
        <v>2456144.0651759072</v>
      </c>
      <c r="R16" s="312">
        <f t="shared" ca="1" si="5"/>
        <v>-1970858.8010423069</v>
      </c>
      <c r="S16" s="312">
        <f t="shared" ca="1" si="5"/>
        <v>0</v>
      </c>
      <c r="T16" s="312">
        <f t="shared" ca="1" si="5"/>
        <v>0</v>
      </c>
      <c r="U16" s="312">
        <f t="shared" ca="1" si="5"/>
        <v>0</v>
      </c>
      <c r="V16" s="312">
        <f t="shared" ca="1" si="5"/>
        <v>188734.2099312158</v>
      </c>
      <c r="W16" s="312">
        <f t="shared" ca="1" si="5"/>
        <v>-174750</v>
      </c>
      <c r="X16" s="312">
        <f t="shared" ca="1" si="5"/>
        <v>-50000</v>
      </c>
      <c r="Y16" s="312" t="e">
        <f t="shared" ca="1" si="5"/>
        <v>#REF!</v>
      </c>
      <c r="Z16" s="312" t="e">
        <f t="shared" ca="1" si="5"/>
        <v>#REF!</v>
      </c>
      <c r="AA16" s="312" t="e">
        <f t="shared" ca="1" si="2"/>
        <v>#REF!</v>
      </c>
      <c r="AB16" s="312" t="e">
        <f t="shared" ca="1" si="2"/>
        <v>#REF!</v>
      </c>
      <c r="AC16" s="312" t="e">
        <f t="shared" ca="1" si="2"/>
        <v>#REF!</v>
      </c>
      <c r="AD16" s="312" t="e">
        <f t="shared" ca="1" si="2"/>
        <v>#REF!</v>
      </c>
      <c r="AE16" s="312" t="e">
        <f t="shared" ca="1" si="2"/>
        <v>#REF!</v>
      </c>
      <c r="AF16" s="312" t="e">
        <f t="shared" ca="1" si="2"/>
        <v>#REF!</v>
      </c>
      <c r="AG16" s="312"/>
    </row>
    <row r="17" spans="1:33">
      <c r="A17">
        <f t="shared" si="4"/>
        <v>2022</v>
      </c>
      <c r="B17" s="312">
        <f t="shared" ca="1" si="3"/>
        <v>0</v>
      </c>
      <c r="C17" s="312">
        <f t="shared" ca="1" si="3"/>
        <v>-200000</v>
      </c>
      <c r="D17" s="312">
        <f t="shared" ca="1" si="3"/>
        <v>0</v>
      </c>
      <c r="E17" s="312">
        <f t="shared" ca="1" si="3"/>
        <v>0</v>
      </c>
      <c r="F17" s="312">
        <f t="shared" ca="1" si="3"/>
        <v>0</v>
      </c>
      <c r="G17" s="312">
        <f t="shared" ca="1" si="3"/>
        <v>0</v>
      </c>
      <c r="H17" s="312">
        <f t="shared" ca="1" si="3"/>
        <v>0</v>
      </c>
      <c r="I17" s="312">
        <f t="shared" ca="1" si="3"/>
        <v>0</v>
      </c>
      <c r="J17" s="312">
        <f t="shared" ca="1" si="3"/>
        <v>-30000</v>
      </c>
      <c r="K17" s="312">
        <f t="shared" ca="1" si="3"/>
        <v>0</v>
      </c>
      <c r="L17" s="312">
        <f t="shared" ca="1" si="3"/>
        <v>3148</v>
      </c>
      <c r="M17" s="312">
        <f t="shared" ca="1" si="3"/>
        <v>-148096.1</v>
      </c>
      <c r="N17" s="312">
        <f t="shared" ca="1" si="3"/>
        <v>-109990.19</v>
      </c>
      <c r="O17" s="312">
        <f t="shared" ca="1" si="3"/>
        <v>-21000</v>
      </c>
      <c r="P17" s="312">
        <f t="shared" ca="1" si="3"/>
        <v>0</v>
      </c>
      <c r="Q17" s="312">
        <f t="shared" ca="1" si="3"/>
        <v>2660822.7372739008</v>
      </c>
      <c r="R17" s="312">
        <f t="shared" ca="1" si="5"/>
        <v>-1970858.8010423069</v>
      </c>
      <c r="S17" s="312">
        <f t="shared" ca="1" si="5"/>
        <v>0</v>
      </c>
      <c r="T17" s="312">
        <f t="shared" ca="1" si="5"/>
        <v>0</v>
      </c>
      <c r="U17" s="312">
        <f t="shared" ca="1" si="5"/>
        <v>0</v>
      </c>
      <c r="V17" s="312">
        <f t="shared" ca="1" si="5"/>
        <v>188945.81931438201</v>
      </c>
      <c r="W17" s="312">
        <f t="shared" ca="1" si="5"/>
        <v>-174750</v>
      </c>
      <c r="X17" s="312">
        <f t="shared" ca="1" si="5"/>
        <v>-50000</v>
      </c>
      <c r="Y17" s="312" t="e">
        <f t="shared" ca="1" si="5"/>
        <v>#REF!</v>
      </c>
      <c r="Z17" s="312" t="e">
        <f t="shared" ca="1" si="5"/>
        <v>#REF!</v>
      </c>
      <c r="AA17" s="312" t="e">
        <f t="shared" ca="1" si="2"/>
        <v>#REF!</v>
      </c>
      <c r="AB17" s="312" t="e">
        <f t="shared" ca="1" si="2"/>
        <v>#REF!</v>
      </c>
      <c r="AC17" s="312" t="e">
        <f t="shared" ca="1" si="2"/>
        <v>#REF!</v>
      </c>
      <c r="AD17" s="312" t="e">
        <f t="shared" ca="1" si="2"/>
        <v>#REF!</v>
      </c>
      <c r="AE17" s="312" t="e">
        <f t="shared" ca="1" si="2"/>
        <v>#REF!</v>
      </c>
      <c r="AF17" s="312" t="e">
        <f t="shared" ca="1" si="2"/>
        <v>#REF!</v>
      </c>
      <c r="AG17" s="312"/>
    </row>
    <row r="18" spans="1:33">
      <c r="A18">
        <f t="shared" si="4"/>
        <v>2023</v>
      </c>
      <c r="B18" s="312">
        <f t="shared" ca="1" si="3"/>
        <v>0</v>
      </c>
      <c r="C18" s="312">
        <f t="shared" ca="1" si="3"/>
        <v>-200000</v>
      </c>
      <c r="D18" s="312">
        <f t="shared" ca="1" si="3"/>
        <v>0</v>
      </c>
      <c r="E18" s="312">
        <f t="shared" ca="1" si="3"/>
        <v>0</v>
      </c>
      <c r="F18" s="312">
        <f t="shared" ca="1" si="3"/>
        <v>0</v>
      </c>
      <c r="G18" s="312">
        <f t="shared" ca="1" si="3"/>
        <v>0</v>
      </c>
      <c r="H18" s="312">
        <f t="shared" ca="1" si="3"/>
        <v>0</v>
      </c>
      <c r="I18" s="312">
        <f t="shared" ca="1" si="3"/>
        <v>0</v>
      </c>
      <c r="J18" s="312">
        <f t="shared" ca="1" si="3"/>
        <v>-30000</v>
      </c>
      <c r="K18" s="312">
        <f t="shared" ca="1" si="3"/>
        <v>0</v>
      </c>
      <c r="L18" s="312">
        <f t="shared" ca="1" si="3"/>
        <v>3148</v>
      </c>
      <c r="M18" s="312">
        <f t="shared" ca="1" si="3"/>
        <v>-151792.87</v>
      </c>
      <c r="N18" s="312">
        <f t="shared" ca="1" si="3"/>
        <v>-112739.94</v>
      </c>
      <c r="O18" s="312">
        <f t="shared" ca="1" si="3"/>
        <v>-21000</v>
      </c>
      <c r="P18" s="312">
        <f t="shared" ca="1" si="3"/>
        <v>0</v>
      </c>
      <c r="Q18" s="312">
        <f t="shared" ca="1" si="3"/>
        <v>2865501.4093718915</v>
      </c>
      <c r="R18" s="312">
        <f t="shared" ca="1" si="5"/>
        <v>-1970858.8010423069</v>
      </c>
      <c r="S18" s="312">
        <f t="shared" ca="1" si="5"/>
        <v>0</v>
      </c>
      <c r="T18" s="312">
        <f t="shared" ca="1" si="5"/>
        <v>0</v>
      </c>
      <c r="U18" s="312">
        <f t="shared" ca="1" si="5"/>
        <v>0</v>
      </c>
      <c r="V18" s="312">
        <f t="shared" ca="1" si="5"/>
        <v>189148.78052821939</v>
      </c>
      <c r="W18" s="312">
        <f t="shared" ca="1" si="5"/>
        <v>-174750</v>
      </c>
      <c r="X18" s="312">
        <f t="shared" ca="1" si="5"/>
        <v>-50000</v>
      </c>
      <c r="Y18" s="312" t="e">
        <f t="shared" ca="1" si="5"/>
        <v>#REF!</v>
      </c>
      <c r="Z18" s="312" t="e">
        <f t="shared" ca="1" si="5"/>
        <v>#REF!</v>
      </c>
      <c r="AA18" s="312" t="e">
        <f t="shared" ca="1" si="2"/>
        <v>#REF!</v>
      </c>
      <c r="AB18" s="312" t="e">
        <f t="shared" ca="1" si="2"/>
        <v>#REF!</v>
      </c>
      <c r="AC18" s="312" t="e">
        <f t="shared" ca="1" si="2"/>
        <v>#REF!</v>
      </c>
      <c r="AD18" s="312" t="e">
        <f t="shared" ca="1" si="2"/>
        <v>#REF!</v>
      </c>
      <c r="AE18" s="312" t="e">
        <f t="shared" ca="1" si="2"/>
        <v>#REF!</v>
      </c>
      <c r="AF18" s="312" t="e">
        <f t="shared" ca="1" si="2"/>
        <v>#REF!</v>
      </c>
      <c r="AG18" s="312"/>
    </row>
    <row r="19" spans="1:33">
      <c r="A19">
        <f t="shared" si="4"/>
        <v>2024</v>
      </c>
      <c r="B19" s="312">
        <f t="shared" ca="1" si="3"/>
        <v>0</v>
      </c>
      <c r="C19" s="312">
        <f t="shared" ca="1" si="3"/>
        <v>-200000</v>
      </c>
      <c r="D19" s="312">
        <f t="shared" ca="1" si="3"/>
        <v>0</v>
      </c>
      <c r="E19" s="312">
        <f t="shared" ca="1" si="3"/>
        <v>0</v>
      </c>
      <c r="F19" s="312">
        <f t="shared" ca="1" si="3"/>
        <v>0</v>
      </c>
      <c r="G19" s="312">
        <f t="shared" ca="1" si="3"/>
        <v>0</v>
      </c>
      <c r="H19" s="312">
        <f t="shared" ca="1" si="3"/>
        <v>0</v>
      </c>
      <c r="I19" s="312">
        <f t="shared" ca="1" si="3"/>
        <v>0</v>
      </c>
      <c r="J19" s="312">
        <f t="shared" ca="1" si="3"/>
        <v>-30000</v>
      </c>
      <c r="K19" s="312">
        <f t="shared" ca="1" si="3"/>
        <v>0</v>
      </c>
      <c r="L19" s="312">
        <f t="shared" ca="1" si="3"/>
        <v>3148</v>
      </c>
      <c r="M19" s="312">
        <f t="shared" ca="1" si="3"/>
        <v>-155581.98000000001</v>
      </c>
      <c r="N19" s="312">
        <f t="shared" ca="1" si="3"/>
        <v>-115558.44</v>
      </c>
      <c r="O19" s="312">
        <f t="shared" ca="1" si="3"/>
        <v>-21000</v>
      </c>
      <c r="P19" s="312">
        <f t="shared" ca="1" si="3"/>
        <v>0</v>
      </c>
      <c r="Q19" s="312">
        <f t="shared" ca="1" si="3"/>
        <v>3070180.0814698851</v>
      </c>
      <c r="R19" s="312">
        <f t="shared" ca="1" si="5"/>
        <v>-1970858.8010423069</v>
      </c>
      <c r="S19" s="312">
        <f t="shared" ca="1" si="5"/>
        <v>0</v>
      </c>
      <c r="T19" s="312">
        <f t="shared" ca="1" si="5"/>
        <v>0</v>
      </c>
      <c r="U19" s="312">
        <f t="shared" ca="1" si="5"/>
        <v>0</v>
      </c>
      <c r="V19" s="312">
        <f t="shared" ca="1" si="5"/>
        <v>189344.074468823</v>
      </c>
      <c r="W19" s="312">
        <f t="shared" ca="1" si="5"/>
        <v>-174750</v>
      </c>
      <c r="X19" s="312">
        <f t="shared" ca="1" si="5"/>
        <v>-50000</v>
      </c>
      <c r="Y19" s="312" t="e">
        <f t="shared" ca="1" si="5"/>
        <v>#REF!</v>
      </c>
      <c r="Z19" s="312" t="e">
        <f t="shared" ca="1" si="5"/>
        <v>#REF!</v>
      </c>
      <c r="AA19" s="312" t="e">
        <f t="shared" ca="1" si="2"/>
        <v>#REF!</v>
      </c>
      <c r="AB19" s="312" t="e">
        <f t="shared" ca="1" si="2"/>
        <v>#REF!</v>
      </c>
      <c r="AC19" s="312" t="e">
        <f t="shared" ca="1" si="2"/>
        <v>#REF!</v>
      </c>
      <c r="AD19" s="312" t="e">
        <f t="shared" ca="1" si="2"/>
        <v>#REF!</v>
      </c>
      <c r="AE19" s="312" t="e">
        <f t="shared" ca="1" si="2"/>
        <v>#REF!</v>
      </c>
      <c r="AF19" s="312" t="e">
        <f t="shared" ca="1" si="2"/>
        <v>#REF!</v>
      </c>
      <c r="AG19" s="312"/>
    </row>
    <row r="20" spans="1:33">
      <c r="A20">
        <f t="shared" si="4"/>
        <v>2025</v>
      </c>
      <c r="B20" s="312">
        <f t="shared" ca="1" si="3"/>
        <v>0</v>
      </c>
      <c r="C20" s="312">
        <f t="shared" ca="1" si="3"/>
        <v>-200000</v>
      </c>
      <c r="D20" s="312">
        <f t="shared" ca="1" si="3"/>
        <v>0</v>
      </c>
      <c r="E20" s="312">
        <f t="shared" ca="1" si="3"/>
        <v>0</v>
      </c>
      <c r="F20" s="312">
        <f t="shared" ca="1" si="3"/>
        <v>0</v>
      </c>
      <c r="G20" s="312">
        <f t="shared" ca="1" si="3"/>
        <v>0</v>
      </c>
      <c r="H20" s="312">
        <f t="shared" ca="1" si="3"/>
        <v>0</v>
      </c>
      <c r="I20" s="312">
        <f t="shared" ca="1" si="3"/>
        <v>0</v>
      </c>
      <c r="J20" s="312">
        <f t="shared" ca="1" si="3"/>
        <v>-30000</v>
      </c>
      <c r="K20" s="312">
        <f t="shared" ca="1" si="3"/>
        <v>0</v>
      </c>
      <c r="L20" s="312">
        <f t="shared" ca="1" si="3"/>
        <v>3148</v>
      </c>
      <c r="M20" s="312">
        <f t="shared" ca="1" si="3"/>
        <v>-159465.72</v>
      </c>
      <c r="N20" s="312">
        <f t="shared" ca="1" si="3"/>
        <v>-118447.4</v>
      </c>
      <c r="O20" s="312">
        <f t="shared" ca="1" si="3"/>
        <v>-21000</v>
      </c>
      <c r="P20" s="312">
        <f t="shared" ca="1" si="3"/>
        <v>0</v>
      </c>
      <c r="Q20" s="312">
        <f t="shared" ca="1" si="3"/>
        <v>3274858.7535678782</v>
      </c>
      <c r="R20" s="312">
        <f t="shared" ca="1" si="5"/>
        <v>-1970858.8010423069</v>
      </c>
      <c r="S20" s="312">
        <f t="shared" ca="1" si="5"/>
        <v>0</v>
      </c>
      <c r="T20" s="312">
        <f t="shared" ca="1" si="5"/>
        <v>0</v>
      </c>
      <c r="U20" s="312">
        <f t="shared" ca="1" si="5"/>
        <v>0</v>
      </c>
      <c r="V20" s="312">
        <f t="shared" ca="1" si="5"/>
        <v>189532.50953521696</v>
      </c>
      <c r="W20" s="312">
        <f t="shared" ca="1" si="5"/>
        <v>-174750</v>
      </c>
      <c r="X20" s="312">
        <f t="shared" ca="1" si="5"/>
        <v>-50000</v>
      </c>
      <c r="Y20" s="312" t="e">
        <f t="shared" ca="1" si="5"/>
        <v>#REF!</v>
      </c>
      <c r="Z20" s="312" t="e">
        <f t="shared" ca="1" si="5"/>
        <v>#REF!</v>
      </c>
      <c r="AA20" s="312" t="e">
        <f t="shared" ca="1" si="2"/>
        <v>#REF!</v>
      </c>
      <c r="AB20" s="312" t="e">
        <f t="shared" ca="1" si="2"/>
        <v>#REF!</v>
      </c>
      <c r="AC20" s="312" t="e">
        <f t="shared" ca="1" si="2"/>
        <v>#REF!</v>
      </c>
      <c r="AD20" s="312" t="e">
        <f t="shared" ca="1" si="2"/>
        <v>#REF!</v>
      </c>
      <c r="AE20" s="312" t="e">
        <f t="shared" ca="1" si="2"/>
        <v>#REF!</v>
      </c>
      <c r="AF20" s="312" t="e">
        <f t="shared" ca="1" si="2"/>
        <v>#REF!</v>
      </c>
      <c r="AG20" s="312"/>
    </row>
    <row r="21" spans="1:33">
      <c r="A21">
        <f t="shared" si="4"/>
        <v>2026</v>
      </c>
      <c r="B21" s="312">
        <f t="shared" ca="1" si="3"/>
        <v>0</v>
      </c>
      <c r="C21" s="312">
        <f t="shared" ca="1" si="3"/>
        <v>-200000</v>
      </c>
      <c r="D21" s="312">
        <f t="shared" ca="1" si="3"/>
        <v>0</v>
      </c>
      <c r="E21" s="312">
        <f t="shared" ca="1" si="3"/>
        <v>0</v>
      </c>
      <c r="F21" s="312">
        <f t="shared" ca="1" si="3"/>
        <v>0</v>
      </c>
      <c r="G21" s="312">
        <f t="shared" ca="1" si="3"/>
        <v>0</v>
      </c>
      <c r="H21" s="312">
        <f t="shared" ca="1" si="3"/>
        <v>0</v>
      </c>
      <c r="I21" s="312">
        <f t="shared" ca="1" si="3"/>
        <v>0</v>
      </c>
      <c r="J21" s="312">
        <f t="shared" ca="1" si="3"/>
        <v>-30000</v>
      </c>
      <c r="K21" s="312">
        <f t="shared" ca="1" si="3"/>
        <v>0</v>
      </c>
      <c r="L21" s="312">
        <f t="shared" ca="1" si="3"/>
        <v>3148</v>
      </c>
      <c r="M21" s="312">
        <f t="shared" ca="1" si="3"/>
        <v>-163446.48000000001</v>
      </c>
      <c r="N21" s="312">
        <f t="shared" ca="1" si="3"/>
        <v>-121408.59</v>
      </c>
      <c r="O21" s="312">
        <f t="shared" ca="1" si="3"/>
        <v>-21000</v>
      </c>
      <c r="P21" s="312">
        <f t="shared" ca="1" si="3"/>
        <v>0</v>
      </c>
      <c r="Q21" s="312">
        <f t="shared" ca="1" si="3"/>
        <v>3479537.4256658689</v>
      </c>
      <c r="R21" s="312">
        <f t="shared" ca="1" si="5"/>
        <v>-1970858.8010423069</v>
      </c>
      <c r="S21" s="312">
        <f t="shared" ca="1" si="5"/>
        <v>0</v>
      </c>
      <c r="T21" s="312">
        <f t="shared" ca="1" si="5"/>
        <v>0</v>
      </c>
      <c r="U21" s="312">
        <f t="shared" ca="1" si="5"/>
        <v>0</v>
      </c>
      <c r="V21" s="312">
        <f t="shared" ca="1" si="5"/>
        <v>189714.76132834144</v>
      </c>
      <c r="W21" s="312">
        <f t="shared" ca="1" si="5"/>
        <v>-174750</v>
      </c>
      <c r="X21" s="312">
        <f t="shared" ca="1" si="5"/>
        <v>-50000</v>
      </c>
      <c r="Y21" s="312" t="e">
        <f t="shared" ca="1" si="5"/>
        <v>#REF!</v>
      </c>
      <c r="Z21" s="312" t="e">
        <f t="shared" ca="1" si="5"/>
        <v>#REF!</v>
      </c>
      <c r="AA21" s="312" t="e">
        <f t="shared" ca="1" si="5"/>
        <v>#REF!</v>
      </c>
      <c r="AB21" s="312" t="e">
        <f t="shared" ca="1" si="5"/>
        <v>#REF!</v>
      </c>
      <c r="AC21" s="312" t="e">
        <f t="shared" ca="1" si="5"/>
        <v>#REF!</v>
      </c>
      <c r="AD21" s="312" t="e">
        <f t="shared" ca="1" si="5"/>
        <v>#REF!</v>
      </c>
      <c r="AE21" s="312" t="e">
        <f t="shared" ca="1" si="5"/>
        <v>#REF!</v>
      </c>
      <c r="AF21" s="312" t="e">
        <f t="shared" ref="AF21:AF45" ca="1" si="6">OFFSET(INDIRECT(AF$3),$A21-$A$5+$C$1,$C$2)</f>
        <v>#REF!</v>
      </c>
      <c r="AG21" s="312"/>
    </row>
    <row r="22" spans="1:33">
      <c r="A22">
        <f t="shared" si="4"/>
        <v>2027</v>
      </c>
      <c r="B22" s="312">
        <f t="shared" ca="1" si="3"/>
        <v>0</v>
      </c>
      <c r="C22" s="312">
        <f t="shared" ca="1" si="3"/>
        <v>-200000</v>
      </c>
      <c r="D22" s="312">
        <f t="shared" ca="1" si="3"/>
        <v>0</v>
      </c>
      <c r="E22" s="312">
        <f t="shared" ca="1" si="3"/>
        <v>0</v>
      </c>
      <c r="F22" s="312">
        <f t="shared" ca="1" si="3"/>
        <v>0</v>
      </c>
      <c r="G22" s="312">
        <f t="shared" ca="1" si="3"/>
        <v>0</v>
      </c>
      <c r="H22" s="312">
        <f t="shared" ca="1" si="3"/>
        <v>0</v>
      </c>
      <c r="I22" s="312">
        <f t="shared" ca="1" si="3"/>
        <v>0</v>
      </c>
      <c r="J22" s="312">
        <f t="shared" ca="1" si="3"/>
        <v>-30000</v>
      </c>
      <c r="K22" s="312">
        <f t="shared" ca="1" si="3"/>
        <v>0</v>
      </c>
      <c r="L22" s="312">
        <f t="shared" ca="1" si="3"/>
        <v>3148</v>
      </c>
      <c r="M22" s="312">
        <f t="shared" ca="1" si="3"/>
        <v>-167526.67000000001</v>
      </c>
      <c r="N22" s="312">
        <f t="shared" ca="1" si="3"/>
        <v>-124443.8</v>
      </c>
      <c r="O22" s="312">
        <f t="shared" ca="1" si="3"/>
        <v>-21000</v>
      </c>
      <c r="P22" s="312">
        <f t="shared" ca="1" si="3"/>
        <v>0</v>
      </c>
      <c r="Q22" s="312">
        <f t="shared" ca="1" si="3"/>
        <v>3684216.0977638625</v>
      </c>
      <c r="R22" s="312">
        <f t="shared" ca="1" si="5"/>
        <v>-1970858.8010423069</v>
      </c>
      <c r="S22" s="312">
        <f t="shared" ca="1" si="5"/>
        <v>0</v>
      </c>
      <c r="T22" s="312">
        <f t="shared" ca="1" si="5"/>
        <v>0</v>
      </c>
      <c r="U22" s="312">
        <f t="shared" ca="1" si="5"/>
        <v>0</v>
      </c>
      <c r="V22" s="312">
        <f t="shared" ca="1" si="5"/>
        <v>189891.40132272491</v>
      </c>
      <c r="W22" s="312">
        <f t="shared" ca="1" si="5"/>
        <v>-174750</v>
      </c>
      <c r="X22" s="312">
        <f t="shared" ca="1" si="5"/>
        <v>-50000</v>
      </c>
      <c r="Y22" s="312" t="e">
        <f t="shared" ca="1" si="5"/>
        <v>#REF!</v>
      </c>
      <c r="Z22" s="312" t="e">
        <f t="shared" ca="1" si="5"/>
        <v>#REF!</v>
      </c>
      <c r="AA22" s="312" t="e">
        <f t="shared" ca="1" si="5"/>
        <v>#REF!</v>
      </c>
      <c r="AB22" s="312" t="e">
        <f t="shared" ca="1" si="5"/>
        <v>#REF!</v>
      </c>
      <c r="AC22" s="312" t="e">
        <f t="shared" ca="1" si="5"/>
        <v>#REF!</v>
      </c>
      <c r="AD22" s="312" t="e">
        <f t="shared" ca="1" si="5"/>
        <v>#REF!</v>
      </c>
      <c r="AE22" s="312" t="e">
        <f t="shared" ca="1" si="5"/>
        <v>#REF!</v>
      </c>
      <c r="AF22" s="312" t="e">
        <f t="shared" ca="1" si="6"/>
        <v>#REF!</v>
      </c>
      <c r="AG22" s="312"/>
    </row>
    <row r="23" spans="1:33">
      <c r="A23">
        <f t="shared" si="4"/>
        <v>2028</v>
      </c>
      <c r="B23" s="312">
        <f t="shared" ca="1" si="3"/>
        <v>0</v>
      </c>
      <c r="C23" s="312">
        <f t="shared" ca="1" si="3"/>
        <v>-200000</v>
      </c>
      <c r="D23" s="312">
        <f t="shared" ca="1" si="3"/>
        <v>0</v>
      </c>
      <c r="E23" s="312">
        <f t="shared" ca="1" si="3"/>
        <v>0</v>
      </c>
      <c r="F23" s="312">
        <f t="shared" ca="1" si="3"/>
        <v>0</v>
      </c>
      <c r="G23" s="312">
        <f t="shared" ca="1" si="3"/>
        <v>0</v>
      </c>
      <c r="H23" s="312">
        <f t="shared" ca="1" si="3"/>
        <v>0</v>
      </c>
      <c r="I23" s="312">
        <f t="shared" ca="1" si="3"/>
        <v>0</v>
      </c>
      <c r="J23" s="312">
        <f t="shared" ca="1" si="3"/>
        <v>-30000</v>
      </c>
      <c r="K23" s="312">
        <f t="shared" ca="1" si="3"/>
        <v>0</v>
      </c>
      <c r="L23" s="312">
        <f t="shared" ca="1" si="3"/>
        <v>3148</v>
      </c>
      <c r="M23" s="312">
        <f t="shared" ca="1" si="3"/>
        <v>-171708.77</v>
      </c>
      <c r="N23" s="312">
        <f t="shared" ca="1" si="3"/>
        <v>-127554.9</v>
      </c>
      <c r="O23" s="312">
        <f t="shared" ca="1" si="3"/>
        <v>-21000</v>
      </c>
      <c r="P23" s="312">
        <f t="shared" ca="1" si="3"/>
        <v>0</v>
      </c>
      <c r="Q23" s="312">
        <f t="shared" ca="1" si="3"/>
        <v>3888894.7698618532</v>
      </c>
      <c r="R23" s="312">
        <f t="shared" ca="1" si="5"/>
        <v>-1970858.8010423069</v>
      </c>
      <c r="S23" s="312">
        <f t="shared" ca="1" si="5"/>
        <v>0</v>
      </c>
      <c r="T23" s="312">
        <f t="shared" ca="1" si="5"/>
        <v>0</v>
      </c>
      <c r="U23" s="312">
        <f t="shared" ca="1" si="5"/>
        <v>0</v>
      </c>
      <c r="V23" s="312">
        <f t="shared" ca="1" si="5"/>
        <v>190062.91803844224</v>
      </c>
      <c r="W23" s="312">
        <f t="shared" ca="1" si="5"/>
        <v>-174750</v>
      </c>
      <c r="X23" s="312">
        <f t="shared" ca="1" si="5"/>
        <v>-50000</v>
      </c>
      <c r="Y23" s="312" t="e">
        <f t="shared" ca="1" si="5"/>
        <v>#REF!</v>
      </c>
      <c r="Z23" s="312" t="e">
        <f t="shared" ca="1" si="5"/>
        <v>#REF!</v>
      </c>
      <c r="AA23" s="312" t="e">
        <f t="shared" ca="1" si="5"/>
        <v>#REF!</v>
      </c>
      <c r="AB23" s="312" t="e">
        <f t="shared" ca="1" si="5"/>
        <v>#REF!</v>
      </c>
      <c r="AC23" s="312" t="e">
        <f t="shared" ca="1" si="5"/>
        <v>#REF!</v>
      </c>
      <c r="AD23" s="312" t="e">
        <f t="shared" ca="1" si="5"/>
        <v>#REF!</v>
      </c>
      <c r="AE23" s="312" t="e">
        <f t="shared" ca="1" si="5"/>
        <v>#REF!</v>
      </c>
      <c r="AF23" s="312" t="e">
        <f t="shared" ca="1" si="6"/>
        <v>#REF!</v>
      </c>
      <c r="AG23" s="312"/>
    </row>
    <row r="24" spans="1:33">
      <c r="A24">
        <f t="shared" si="4"/>
        <v>2029</v>
      </c>
      <c r="B24" s="312">
        <f t="shared" ca="1" si="3"/>
        <v>0</v>
      </c>
      <c r="C24" s="312">
        <f t="shared" ca="1" si="3"/>
        <v>-200000</v>
      </c>
      <c r="D24" s="312">
        <f t="shared" ca="1" si="3"/>
        <v>0</v>
      </c>
      <c r="E24" s="312">
        <f t="shared" ca="1" si="3"/>
        <v>0</v>
      </c>
      <c r="F24" s="312">
        <f t="shared" ca="1" si="3"/>
        <v>0</v>
      </c>
      <c r="G24" s="312">
        <f t="shared" ca="1" si="3"/>
        <v>0</v>
      </c>
      <c r="H24" s="312">
        <f t="shared" ca="1" si="3"/>
        <v>0</v>
      </c>
      <c r="I24" s="312">
        <f t="shared" ca="1" si="3"/>
        <v>0</v>
      </c>
      <c r="J24" s="312">
        <f t="shared" ca="1" si="3"/>
        <v>-30000</v>
      </c>
      <c r="K24" s="312">
        <f t="shared" ca="1" si="3"/>
        <v>0</v>
      </c>
      <c r="L24" s="312">
        <f t="shared" ca="1" si="3"/>
        <v>3148</v>
      </c>
      <c r="M24" s="312">
        <f t="shared" ca="1" si="3"/>
        <v>-175995.34</v>
      </c>
      <c r="N24" s="312">
        <f t="shared" ca="1" si="3"/>
        <v>-130743.77</v>
      </c>
      <c r="O24" s="312">
        <f t="shared" ca="1" si="3"/>
        <v>-21000</v>
      </c>
      <c r="P24" s="312">
        <f t="shared" ca="1" si="3"/>
        <v>0</v>
      </c>
      <c r="Q24" s="312">
        <f t="shared" ca="1" si="3"/>
        <v>4093573.4419598468</v>
      </c>
      <c r="R24" s="312">
        <f t="shared" ca="1" si="5"/>
        <v>-1970858.8010423069</v>
      </c>
      <c r="S24" s="312">
        <f t="shared" ca="1" si="5"/>
        <v>0</v>
      </c>
      <c r="T24" s="312">
        <f t="shared" ca="1" si="5"/>
        <v>0</v>
      </c>
      <c r="U24" s="312">
        <f t="shared" ca="1" si="5"/>
        <v>0</v>
      </c>
      <c r="V24" s="312">
        <f t="shared" ca="1" si="5"/>
        <v>190229.73298014997</v>
      </c>
      <c r="W24" s="312">
        <f t="shared" ca="1" si="5"/>
        <v>-174750</v>
      </c>
      <c r="X24" s="312">
        <f t="shared" ca="1" si="5"/>
        <v>-50000</v>
      </c>
      <c r="Y24" s="312" t="e">
        <f t="shared" ca="1" si="5"/>
        <v>#REF!</v>
      </c>
      <c r="Z24" s="312" t="e">
        <f t="shared" ca="1" si="5"/>
        <v>#REF!</v>
      </c>
      <c r="AA24" s="312" t="e">
        <f t="shared" ca="1" si="5"/>
        <v>#REF!</v>
      </c>
      <c r="AB24" s="312" t="e">
        <f t="shared" ca="1" si="5"/>
        <v>#REF!</v>
      </c>
      <c r="AC24" s="312" t="e">
        <f t="shared" ca="1" si="5"/>
        <v>#REF!</v>
      </c>
      <c r="AD24" s="312" t="e">
        <f t="shared" ca="1" si="5"/>
        <v>#REF!</v>
      </c>
      <c r="AE24" s="312" t="e">
        <f t="shared" ca="1" si="5"/>
        <v>#REF!</v>
      </c>
      <c r="AF24" s="312" t="e">
        <f t="shared" ca="1" si="6"/>
        <v>#REF!</v>
      </c>
      <c r="AG24" s="312"/>
    </row>
    <row r="25" spans="1:33">
      <c r="A25">
        <f t="shared" si="4"/>
        <v>2030</v>
      </c>
      <c r="B25" s="312">
        <f t="shared" ca="1" si="3"/>
        <v>0</v>
      </c>
      <c r="C25" s="312">
        <f t="shared" ca="1" si="3"/>
        <v>-200000</v>
      </c>
      <c r="D25" s="312">
        <f t="shared" ca="1" si="3"/>
        <v>0</v>
      </c>
      <c r="E25" s="312">
        <f t="shared" ca="1" si="3"/>
        <v>0</v>
      </c>
      <c r="F25" s="312">
        <f t="shared" ca="1" si="3"/>
        <v>0</v>
      </c>
      <c r="G25" s="312">
        <f t="shared" ca="1" si="3"/>
        <v>0</v>
      </c>
      <c r="H25" s="312">
        <f t="shared" ca="1" si="3"/>
        <v>0</v>
      </c>
      <c r="I25" s="312">
        <f t="shared" ca="1" si="3"/>
        <v>0</v>
      </c>
      <c r="J25" s="312">
        <f t="shared" ca="1" si="3"/>
        <v>-30000</v>
      </c>
      <c r="K25" s="312">
        <f t="shared" ca="1" si="3"/>
        <v>0</v>
      </c>
      <c r="L25" s="312">
        <f t="shared" ca="1" si="3"/>
        <v>3148</v>
      </c>
      <c r="M25" s="312">
        <f t="shared" ca="1" si="3"/>
        <v>-180388.99</v>
      </c>
      <c r="N25" s="312">
        <f t="shared" ca="1" si="3"/>
        <v>-134012.35999999999</v>
      </c>
      <c r="O25" s="312">
        <f t="shared" ca="1" si="3"/>
        <v>-21000</v>
      </c>
      <c r="P25" s="312">
        <f t="shared" ca="1" si="3"/>
        <v>0</v>
      </c>
      <c r="Q25" s="312">
        <f t="shared" ca="1" si="3"/>
        <v>4298252.1140578371</v>
      </c>
      <c r="R25" s="312">
        <f t="shared" ca="1" si="5"/>
        <v>-1970858.8010423069</v>
      </c>
      <c r="S25" s="312">
        <f t="shared" ca="1" si="5"/>
        <v>0</v>
      </c>
      <c r="T25" s="312">
        <f t="shared" ca="1" si="5"/>
        <v>0</v>
      </c>
      <c r="U25" s="312">
        <f t="shared" ca="1" si="5"/>
        <v>0</v>
      </c>
      <c r="V25" s="312">
        <f t="shared" ca="1" si="5"/>
        <v>190392.21284220132</v>
      </c>
      <c r="W25" s="312">
        <f t="shared" ca="1" si="5"/>
        <v>-174750</v>
      </c>
      <c r="X25" s="312">
        <f t="shared" ca="1" si="5"/>
        <v>-50000</v>
      </c>
      <c r="Y25" s="312" t="e">
        <f t="shared" ca="1" si="5"/>
        <v>#REF!</v>
      </c>
      <c r="Z25" s="312" t="e">
        <f t="shared" ca="1" si="5"/>
        <v>#REF!</v>
      </c>
      <c r="AA25" s="312" t="e">
        <f t="shared" ca="1" si="5"/>
        <v>#REF!</v>
      </c>
      <c r="AB25" s="312" t="e">
        <f t="shared" ca="1" si="5"/>
        <v>#REF!</v>
      </c>
      <c r="AC25" s="312" t="e">
        <f t="shared" ca="1" si="5"/>
        <v>#REF!</v>
      </c>
      <c r="AD25" s="312" t="e">
        <f t="shared" ca="1" si="5"/>
        <v>#REF!</v>
      </c>
      <c r="AE25" s="312" t="e">
        <f t="shared" ca="1" si="5"/>
        <v>#REF!</v>
      </c>
      <c r="AF25" s="312" t="e">
        <f t="shared" ca="1" si="6"/>
        <v>#REF!</v>
      </c>
      <c r="AG25" s="312"/>
    </row>
    <row r="26" spans="1:33">
      <c r="A26">
        <f t="shared" si="4"/>
        <v>2031</v>
      </c>
      <c r="B26" s="312">
        <f t="shared" ca="1" si="3"/>
        <v>0</v>
      </c>
      <c r="C26" s="312">
        <f t="shared" ca="1" si="3"/>
        <v>-200000</v>
      </c>
      <c r="D26" s="312">
        <f t="shared" ca="1" si="3"/>
        <v>0</v>
      </c>
      <c r="E26" s="312">
        <f t="shared" ca="1" si="3"/>
        <v>0</v>
      </c>
      <c r="F26" s="312">
        <f t="shared" ca="1" si="3"/>
        <v>0</v>
      </c>
      <c r="G26" s="312">
        <f t="shared" ca="1" si="3"/>
        <v>0</v>
      </c>
      <c r="H26" s="312">
        <f t="shared" ca="1" si="3"/>
        <v>0</v>
      </c>
      <c r="I26" s="312">
        <f t="shared" ca="1" si="3"/>
        <v>0</v>
      </c>
      <c r="J26" s="312">
        <f t="shared" ca="1" si="3"/>
        <v>-30000</v>
      </c>
      <c r="K26" s="312">
        <f t="shared" ca="1" si="3"/>
        <v>0</v>
      </c>
      <c r="L26" s="312">
        <f t="shared" ca="1" si="3"/>
        <v>3148</v>
      </c>
      <c r="M26" s="312">
        <f t="shared" ca="1" si="3"/>
        <v>-184892.38</v>
      </c>
      <c r="N26" s="312">
        <f t="shared" ca="1" si="3"/>
        <v>-137362.67000000001</v>
      </c>
      <c r="O26" s="312">
        <f t="shared" ca="1" si="3"/>
        <v>-21000</v>
      </c>
      <c r="P26" s="312">
        <f t="shared" ca="1" si="3"/>
        <v>0</v>
      </c>
      <c r="Q26" s="312">
        <f t="shared" ca="1" si="3"/>
        <v>4502930.7861558311</v>
      </c>
      <c r="R26" s="312">
        <f t="shared" ca="1" si="5"/>
        <v>-1970858.8010423069</v>
      </c>
      <c r="S26" s="312">
        <f t="shared" ca="1" si="5"/>
        <v>0</v>
      </c>
      <c r="T26" s="312">
        <f t="shared" ca="1" si="5"/>
        <v>0</v>
      </c>
      <c r="U26" s="312">
        <f t="shared" ca="1" si="5"/>
        <v>0</v>
      </c>
      <c r="V26" s="312">
        <f t="shared" ca="1" si="5"/>
        <v>190550.67899634904</v>
      </c>
      <c r="W26" s="312">
        <f t="shared" ca="1" si="5"/>
        <v>-174750</v>
      </c>
      <c r="X26" s="312">
        <f t="shared" ca="1" si="5"/>
        <v>-50000</v>
      </c>
      <c r="Y26" s="312" t="e">
        <f t="shared" ca="1" si="5"/>
        <v>#REF!</v>
      </c>
      <c r="Z26" s="312" t="e">
        <f t="shared" ca="1" si="5"/>
        <v>#REF!</v>
      </c>
      <c r="AA26" s="312" t="e">
        <f t="shared" ca="1" si="5"/>
        <v>#REF!</v>
      </c>
      <c r="AB26" s="312" t="e">
        <f t="shared" ca="1" si="5"/>
        <v>#REF!</v>
      </c>
      <c r="AC26" s="312" t="e">
        <f t="shared" ca="1" si="5"/>
        <v>#REF!</v>
      </c>
      <c r="AD26" s="312" t="e">
        <f t="shared" ca="1" si="5"/>
        <v>#REF!</v>
      </c>
      <c r="AE26" s="312" t="e">
        <f t="shared" ca="1" si="5"/>
        <v>#REF!</v>
      </c>
      <c r="AF26" s="312" t="e">
        <f t="shared" ca="1" si="6"/>
        <v>#REF!</v>
      </c>
      <c r="AG26" s="312"/>
    </row>
    <row r="27" spans="1:33">
      <c r="A27">
        <f t="shared" si="4"/>
        <v>2032</v>
      </c>
      <c r="B27" s="312">
        <f t="shared" ca="1" si="3"/>
        <v>0</v>
      </c>
      <c r="C27" s="312">
        <f t="shared" ca="1" si="3"/>
        <v>-200000</v>
      </c>
      <c r="D27" s="312">
        <f t="shared" ca="1" si="3"/>
        <v>0</v>
      </c>
      <c r="E27" s="312">
        <f t="shared" ca="1" si="3"/>
        <v>0</v>
      </c>
      <c r="F27" s="312">
        <f t="shared" ca="1" si="3"/>
        <v>0</v>
      </c>
      <c r="G27" s="312">
        <f t="shared" ca="1" si="3"/>
        <v>0</v>
      </c>
      <c r="H27" s="312">
        <f t="shared" ca="1" si="3"/>
        <v>0</v>
      </c>
      <c r="I27" s="312">
        <f t="shared" ca="1" si="3"/>
        <v>0</v>
      </c>
      <c r="J27" s="312">
        <f t="shared" ca="1" si="3"/>
        <v>-30000</v>
      </c>
      <c r="K27" s="312">
        <f t="shared" ca="1" si="3"/>
        <v>0</v>
      </c>
      <c r="L27" s="312">
        <f t="shared" ca="1" si="3"/>
        <v>3148</v>
      </c>
      <c r="M27" s="312">
        <f t="shared" ca="1" si="3"/>
        <v>-189508.26</v>
      </c>
      <c r="N27" s="312">
        <f t="shared" ca="1" si="3"/>
        <v>-140796.74</v>
      </c>
      <c r="O27" s="312">
        <f t="shared" ca="1" si="3"/>
        <v>-21000</v>
      </c>
      <c r="P27" s="312">
        <f t="shared" ca="1" si="3"/>
        <v>0</v>
      </c>
      <c r="Q27" s="312">
        <f t="shared" ca="1" si="3"/>
        <v>4707609.4582538242</v>
      </c>
      <c r="R27" s="312">
        <f t="shared" ca="1" si="5"/>
        <v>-1970858.8010423069</v>
      </c>
      <c r="S27" s="312">
        <f t="shared" ca="1" si="5"/>
        <v>0</v>
      </c>
      <c r="T27" s="312">
        <f t="shared" ca="1" si="5"/>
        <v>0</v>
      </c>
      <c r="U27" s="312">
        <f t="shared" ca="1" si="5"/>
        <v>0</v>
      </c>
      <c r="V27" s="312">
        <f t="shared" ca="1" si="5"/>
        <v>190705.41496683744</v>
      </c>
      <c r="W27" s="312">
        <f t="shared" ca="1" si="5"/>
        <v>-174750</v>
      </c>
      <c r="X27" s="312">
        <f t="shared" ca="1" si="5"/>
        <v>-50000</v>
      </c>
      <c r="Y27" s="312" t="e">
        <f t="shared" ca="1" si="5"/>
        <v>#REF!</v>
      </c>
      <c r="Z27" s="312" t="e">
        <f t="shared" ca="1" si="5"/>
        <v>#REF!</v>
      </c>
      <c r="AA27" s="312" t="e">
        <f t="shared" ca="1" si="5"/>
        <v>#REF!</v>
      </c>
      <c r="AB27" s="312" t="e">
        <f t="shared" ca="1" si="5"/>
        <v>#REF!</v>
      </c>
      <c r="AC27" s="312" t="e">
        <f t="shared" ca="1" si="5"/>
        <v>#REF!</v>
      </c>
      <c r="AD27" s="312" t="e">
        <f t="shared" ca="1" si="5"/>
        <v>#REF!</v>
      </c>
      <c r="AE27" s="312" t="e">
        <f t="shared" ca="1" si="5"/>
        <v>#REF!</v>
      </c>
      <c r="AF27" s="312" t="e">
        <f t="shared" ca="1" si="6"/>
        <v>#REF!</v>
      </c>
      <c r="AG27" s="312"/>
    </row>
    <row r="28" spans="1:33">
      <c r="A28">
        <f t="shared" si="4"/>
        <v>2033</v>
      </c>
      <c r="B28" s="312">
        <f t="shared" ca="1" si="3"/>
        <v>0</v>
      </c>
      <c r="C28" s="312">
        <f t="shared" ca="1" si="3"/>
        <v>-200000</v>
      </c>
      <c r="D28" s="312">
        <f t="shared" ca="1" si="3"/>
        <v>0</v>
      </c>
      <c r="E28" s="312">
        <f t="shared" ca="1" si="3"/>
        <v>0</v>
      </c>
      <c r="F28" s="312">
        <f t="shared" ca="1" si="3"/>
        <v>0</v>
      </c>
      <c r="G28" s="312">
        <f t="shared" ca="1" si="3"/>
        <v>0</v>
      </c>
      <c r="H28" s="312">
        <f t="shared" ca="1" si="3"/>
        <v>0</v>
      </c>
      <c r="I28" s="312">
        <f t="shared" ca="1" si="3"/>
        <v>0</v>
      </c>
      <c r="J28" s="312">
        <f t="shared" ca="1" si="3"/>
        <v>-30000</v>
      </c>
      <c r="K28" s="312">
        <f t="shared" ca="1" si="3"/>
        <v>0</v>
      </c>
      <c r="L28" s="312">
        <f t="shared" ca="1" si="3"/>
        <v>3148</v>
      </c>
      <c r="M28" s="312">
        <f t="shared" ca="1" si="3"/>
        <v>-194239.44</v>
      </c>
      <c r="N28" s="312">
        <f t="shared" ca="1" si="3"/>
        <v>-144316.66</v>
      </c>
      <c r="O28" s="312">
        <f t="shared" ca="1" si="3"/>
        <v>-21000</v>
      </c>
      <c r="P28" s="312">
        <f t="shared" ca="1" si="3"/>
        <v>0</v>
      </c>
      <c r="Q28" s="312">
        <f t="shared" ca="1" si="3"/>
        <v>4912288.1303518144</v>
      </c>
      <c r="R28" s="312">
        <f t="shared" ca="1" si="5"/>
        <v>-1970858.8010423069</v>
      </c>
      <c r="S28" s="312">
        <f t="shared" ca="1" si="5"/>
        <v>0</v>
      </c>
      <c r="T28" s="312">
        <f t="shared" ca="1" si="5"/>
        <v>0</v>
      </c>
      <c r="U28" s="312">
        <f t="shared" ca="1" si="5"/>
        <v>0</v>
      </c>
      <c r="V28" s="312">
        <f t="shared" ca="1" si="5"/>
        <v>190856.67239132349</v>
      </c>
      <c r="W28" s="312">
        <f t="shared" ca="1" si="5"/>
        <v>-174750</v>
      </c>
      <c r="X28" s="312">
        <f t="shared" ca="1" si="5"/>
        <v>-50000</v>
      </c>
      <c r="Y28" s="312" t="e">
        <f t="shared" ca="1" si="5"/>
        <v>#REF!</v>
      </c>
      <c r="Z28" s="312" t="e">
        <f t="shared" ca="1" si="5"/>
        <v>#REF!</v>
      </c>
      <c r="AA28" s="312" t="e">
        <f t="shared" ca="1" si="5"/>
        <v>#REF!</v>
      </c>
      <c r="AB28" s="312" t="e">
        <f t="shared" ca="1" si="5"/>
        <v>#REF!</v>
      </c>
      <c r="AC28" s="312" t="e">
        <f t="shared" ca="1" si="5"/>
        <v>#REF!</v>
      </c>
      <c r="AD28" s="312" t="e">
        <f t="shared" ca="1" si="5"/>
        <v>#REF!</v>
      </c>
      <c r="AE28" s="312" t="e">
        <f t="shared" ca="1" si="5"/>
        <v>#REF!</v>
      </c>
      <c r="AF28" s="312" t="e">
        <f t="shared" ca="1" si="6"/>
        <v>#REF!</v>
      </c>
      <c r="AG28" s="312"/>
    </row>
    <row r="29" spans="1:33">
      <c r="A29">
        <f t="shared" si="4"/>
        <v>2034</v>
      </c>
      <c r="B29" s="312">
        <f t="shared" ca="1" si="3"/>
        <v>0</v>
      </c>
      <c r="C29" s="312">
        <f t="shared" ca="1" si="3"/>
        <v>-200000</v>
      </c>
      <c r="D29" s="312">
        <f t="shared" ca="1" si="3"/>
        <v>0</v>
      </c>
      <c r="E29" s="312">
        <f t="shared" ca="1" si="3"/>
        <v>0</v>
      </c>
      <c r="F29" s="312">
        <f t="shared" ca="1" si="3"/>
        <v>0</v>
      </c>
      <c r="G29" s="312">
        <f t="shared" ca="1" si="3"/>
        <v>0</v>
      </c>
      <c r="H29" s="312">
        <f t="shared" ca="1" si="3"/>
        <v>0</v>
      </c>
      <c r="I29" s="312">
        <f t="shared" ca="1" si="3"/>
        <v>0</v>
      </c>
      <c r="J29" s="312">
        <f t="shared" ca="1" si="3"/>
        <v>-30000</v>
      </c>
      <c r="K29" s="312">
        <f t="shared" ca="1" si="3"/>
        <v>0</v>
      </c>
      <c r="L29" s="312">
        <f t="shared" ca="1" si="3"/>
        <v>3148</v>
      </c>
      <c r="M29" s="312">
        <f t="shared" ca="1" si="3"/>
        <v>-199088.81</v>
      </c>
      <c r="N29" s="312">
        <f t="shared" ca="1" si="3"/>
        <v>-147924.57</v>
      </c>
      <c r="O29" s="312">
        <f t="shared" ca="1" si="3"/>
        <v>-21000</v>
      </c>
      <c r="P29" s="312">
        <f t="shared" ca="1" si="3"/>
        <v>0</v>
      </c>
      <c r="Q29" s="312">
        <f t="shared" ca="1" si="3"/>
        <v>5116966.8024498075</v>
      </c>
      <c r="R29" s="312">
        <f t="shared" ca="1" si="5"/>
        <v>-1970858.8010423069</v>
      </c>
      <c r="S29" s="312">
        <f t="shared" ca="1" si="5"/>
        <v>0</v>
      </c>
      <c r="T29" s="312">
        <f t="shared" ca="1" si="5"/>
        <v>0</v>
      </c>
      <c r="U29" s="312">
        <f t="shared" ca="1" si="5"/>
        <v>0</v>
      </c>
      <c r="V29" s="312">
        <f t="shared" ca="1" si="5"/>
        <v>191004.67582643646</v>
      </c>
      <c r="W29" s="312">
        <f t="shared" ca="1" si="5"/>
        <v>-174750</v>
      </c>
      <c r="X29" s="312">
        <f t="shared" ca="1" si="5"/>
        <v>-50000</v>
      </c>
      <c r="Y29" s="312" t="e">
        <f t="shared" ca="1" si="5"/>
        <v>#REF!</v>
      </c>
      <c r="Z29" s="312" t="e">
        <f t="shared" ca="1" si="5"/>
        <v>#REF!</v>
      </c>
      <c r="AA29" s="312" t="e">
        <f t="shared" ca="1" si="5"/>
        <v>#REF!</v>
      </c>
      <c r="AB29" s="312" t="e">
        <f t="shared" ca="1" si="5"/>
        <v>#REF!</v>
      </c>
      <c r="AC29" s="312" t="e">
        <f t="shared" ca="1" si="5"/>
        <v>#REF!</v>
      </c>
      <c r="AD29" s="312" t="e">
        <f t="shared" ca="1" si="5"/>
        <v>#REF!</v>
      </c>
      <c r="AE29" s="312" t="e">
        <f t="shared" ca="1" si="5"/>
        <v>#REF!</v>
      </c>
      <c r="AF29" s="312" t="e">
        <f t="shared" ca="1" si="6"/>
        <v>#REF!</v>
      </c>
      <c r="AG29" s="312"/>
    </row>
    <row r="30" spans="1:33">
      <c r="A30">
        <f t="shared" si="4"/>
        <v>2035</v>
      </c>
      <c r="B30" s="312">
        <f t="shared" ca="1" si="3"/>
        <v>0</v>
      </c>
      <c r="C30" s="312">
        <f t="shared" ca="1" si="3"/>
        <v>-200000</v>
      </c>
      <c r="D30" s="312">
        <f t="shared" ca="1" si="3"/>
        <v>0</v>
      </c>
      <c r="E30" s="312">
        <f t="shared" ca="1" si="3"/>
        <v>0</v>
      </c>
      <c r="F30" s="312">
        <f t="shared" ca="1" si="3"/>
        <v>0</v>
      </c>
      <c r="G30" s="312">
        <f t="shared" ca="1" si="3"/>
        <v>0</v>
      </c>
      <c r="H30" s="312">
        <f t="shared" ca="1" si="3"/>
        <v>0</v>
      </c>
      <c r="I30" s="312">
        <f t="shared" ca="1" si="3"/>
        <v>0</v>
      </c>
      <c r="J30" s="312">
        <f t="shared" ca="1" si="3"/>
        <v>-30000</v>
      </c>
      <c r="K30" s="312">
        <f t="shared" ca="1" si="3"/>
        <v>0</v>
      </c>
      <c r="L30" s="312">
        <f t="shared" ca="1" si="3"/>
        <v>3148</v>
      </c>
      <c r="M30" s="312">
        <f t="shared" ca="1" si="3"/>
        <v>-204059.32</v>
      </c>
      <c r="N30" s="312">
        <f t="shared" ca="1" si="3"/>
        <v>-151622.69</v>
      </c>
      <c r="O30" s="312">
        <f t="shared" ca="1" si="3"/>
        <v>-21000</v>
      </c>
      <c r="P30" s="312">
        <f t="shared" ca="1" si="3"/>
        <v>0</v>
      </c>
      <c r="Q30" s="312">
        <f t="shared" ca="1" si="3"/>
        <v>5321645.4745478015</v>
      </c>
      <c r="R30" s="312">
        <f t="shared" ca="1" si="5"/>
        <v>-1970858.8010423069</v>
      </c>
      <c r="S30" s="312">
        <f t="shared" ca="1" si="5"/>
        <v>0</v>
      </c>
      <c r="T30" s="312">
        <f t="shared" ca="1" si="5"/>
        <v>0</v>
      </c>
      <c r="U30" s="312">
        <f t="shared" ca="1" si="5"/>
        <v>0</v>
      </c>
      <c r="V30" s="312">
        <f t="shared" ca="1" si="5"/>
        <v>191149.62666042676</v>
      </c>
      <c r="W30" s="312">
        <f t="shared" ca="1" si="5"/>
        <v>-174750</v>
      </c>
      <c r="X30" s="312">
        <f t="shared" ca="1" si="5"/>
        <v>-50000</v>
      </c>
      <c r="Y30" s="312" t="e">
        <f t="shared" ca="1" si="5"/>
        <v>#REF!</v>
      </c>
      <c r="Z30" s="312" t="e">
        <f t="shared" ca="1" si="5"/>
        <v>#REF!</v>
      </c>
      <c r="AA30" s="312" t="e">
        <f t="shared" ca="1" si="5"/>
        <v>#REF!</v>
      </c>
      <c r="AB30" s="312" t="e">
        <f t="shared" ca="1" si="5"/>
        <v>#REF!</v>
      </c>
      <c r="AC30" s="312" t="e">
        <f t="shared" ca="1" si="5"/>
        <v>#REF!</v>
      </c>
      <c r="AD30" s="312" t="e">
        <f t="shared" ca="1" si="5"/>
        <v>#REF!</v>
      </c>
      <c r="AE30" s="312" t="e">
        <f t="shared" ca="1" si="5"/>
        <v>#REF!</v>
      </c>
      <c r="AF30" s="312" t="e">
        <f t="shared" ca="1" si="6"/>
        <v>#REF!</v>
      </c>
      <c r="AG30" s="312"/>
    </row>
    <row r="31" spans="1:33">
      <c r="A31">
        <f t="shared" si="4"/>
        <v>2036</v>
      </c>
      <c r="B31" s="312">
        <f t="shared" ca="1" si="3"/>
        <v>0</v>
      </c>
      <c r="C31" s="312">
        <f t="shared" ca="1" si="3"/>
        <v>-200000</v>
      </c>
      <c r="D31" s="312">
        <f t="shared" ca="1" si="3"/>
        <v>0</v>
      </c>
      <c r="E31" s="312">
        <f t="shared" ca="1" si="3"/>
        <v>0</v>
      </c>
      <c r="F31" s="312">
        <f t="shared" ca="1" si="3"/>
        <v>0</v>
      </c>
      <c r="G31" s="312">
        <f t="shared" ref="G31:V31" ca="1" si="7">OFFSET(INDIRECT(G$3),$A31-$A$5+$C$1,$C$2)</f>
        <v>0</v>
      </c>
      <c r="H31" s="312">
        <f t="shared" ca="1" si="7"/>
        <v>0</v>
      </c>
      <c r="I31" s="312">
        <f t="shared" ca="1" si="7"/>
        <v>0</v>
      </c>
      <c r="J31" s="312">
        <f t="shared" ca="1" si="7"/>
        <v>-30000</v>
      </c>
      <c r="K31" s="312">
        <f t="shared" ca="1" si="7"/>
        <v>0</v>
      </c>
      <c r="L31" s="312">
        <f t="shared" ca="1" si="7"/>
        <v>3148</v>
      </c>
      <c r="M31" s="312">
        <f t="shared" ca="1" si="7"/>
        <v>-209153.98</v>
      </c>
      <c r="N31" s="312">
        <f t="shared" ca="1" si="7"/>
        <v>-155413.25</v>
      </c>
      <c r="O31" s="312">
        <f t="shared" ca="1" si="7"/>
        <v>-21000</v>
      </c>
      <c r="P31" s="312">
        <f t="shared" ca="1" si="7"/>
        <v>0</v>
      </c>
      <c r="Q31" s="312">
        <f t="shared" ca="1" si="7"/>
        <v>5526324.1466457918</v>
      </c>
      <c r="R31" s="312">
        <f t="shared" ca="1" si="7"/>
        <v>-811008.71817115345</v>
      </c>
      <c r="S31" s="312">
        <f t="shared" ca="1" si="7"/>
        <v>0</v>
      </c>
      <c r="T31" s="312">
        <f t="shared" ca="1" si="7"/>
        <v>0</v>
      </c>
      <c r="U31" s="312">
        <f t="shared" ca="1" si="7"/>
        <v>0</v>
      </c>
      <c r="V31" s="312">
        <f t="shared" ca="1" si="7"/>
        <v>191291.70632768099</v>
      </c>
      <c r="W31" s="312">
        <f t="shared" ca="1" si="5"/>
        <v>-174750</v>
      </c>
      <c r="X31" s="312">
        <f t="shared" ca="1" si="5"/>
        <v>-50000</v>
      </c>
      <c r="Y31" s="312" t="e">
        <f t="shared" ca="1" si="5"/>
        <v>#REF!</v>
      </c>
      <c r="Z31" s="312" t="e">
        <f t="shared" ca="1" si="5"/>
        <v>#REF!</v>
      </c>
      <c r="AA31" s="312" t="e">
        <f t="shared" ca="1" si="5"/>
        <v>#REF!</v>
      </c>
      <c r="AB31" s="312" t="e">
        <f t="shared" ref="AA31:AE45" ca="1" si="8">OFFSET(INDIRECT(AB$3),$A31-$A$5+$C$1,$C$2)</f>
        <v>#REF!</v>
      </c>
      <c r="AC31" s="312" t="e">
        <f t="shared" ca="1" si="8"/>
        <v>#REF!</v>
      </c>
      <c r="AD31" s="312" t="e">
        <f t="shared" ca="1" si="8"/>
        <v>#REF!</v>
      </c>
      <c r="AE31" s="312" t="e">
        <f t="shared" ca="1" si="8"/>
        <v>#REF!</v>
      </c>
      <c r="AF31" s="312" t="e">
        <f t="shared" ca="1" si="6"/>
        <v>#REF!</v>
      </c>
      <c r="AG31" s="312"/>
    </row>
    <row r="32" spans="1:33">
      <c r="A32">
        <f t="shared" si="4"/>
        <v>2037</v>
      </c>
      <c r="B32" s="312">
        <f t="shared" ref="B32:Q45" ca="1" si="9">OFFSET(INDIRECT(B$3),$A32-$A$5+$C$1,$C$2)</f>
        <v>0</v>
      </c>
      <c r="C32" s="312">
        <f t="shared" ca="1" si="9"/>
        <v>-200000</v>
      </c>
      <c r="D32" s="312">
        <f t="shared" ca="1" si="9"/>
        <v>0</v>
      </c>
      <c r="E32" s="312">
        <f t="shared" ca="1" si="9"/>
        <v>0</v>
      </c>
      <c r="F32" s="312">
        <f t="shared" ca="1" si="9"/>
        <v>0</v>
      </c>
      <c r="G32" s="312">
        <f t="shared" ca="1" si="9"/>
        <v>0</v>
      </c>
      <c r="H32" s="312">
        <f t="shared" ca="1" si="9"/>
        <v>0</v>
      </c>
      <c r="I32" s="312">
        <f t="shared" ca="1" si="9"/>
        <v>0</v>
      </c>
      <c r="J32" s="312">
        <f t="shared" ca="1" si="9"/>
        <v>-30000</v>
      </c>
      <c r="K32" s="312">
        <f t="shared" ca="1" si="9"/>
        <v>0</v>
      </c>
      <c r="L32" s="312">
        <f t="shared" ca="1" si="9"/>
        <v>3148</v>
      </c>
      <c r="M32" s="312">
        <f t="shared" ca="1" si="9"/>
        <v>-214375.92</v>
      </c>
      <c r="N32" s="312">
        <f t="shared" ca="1" si="9"/>
        <v>-159298.59</v>
      </c>
      <c r="O32" s="312">
        <f t="shared" ca="1" si="9"/>
        <v>-21000</v>
      </c>
      <c r="P32" s="312">
        <f t="shared" ca="1" si="9"/>
        <v>0</v>
      </c>
      <c r="Q32" s="312">
        <f t="shared" ca="1" si="9"/>
        <v>5731002.818743783</v>
      </c>
      <c r="R32" s="312">
        <f t="shared" ref="R32:V45" ca="1" si="10">OFFSET(INDIRECT(R$3),$A32-$A$5+$C$1,$C$2)</f>
        <v>-811008.71817115345</v>
      </c>
      <c r="S32" s="312">
        <f t="shared" ca="1" si="10"/>
        <v>0</v>
      </c>
      <c r="T32" s="312">
        <f t="shared" ca="1" si="10"/>
        <v>0</v>
      </c>
      <c r="U32" s="312">
        <f t="shared" ca="1" si="10"/>
        <v>0</v>
      </c>
      <c r="V32" s="312">
        <f t="shared" ca="1" si="10"/>
        <v>191431.07897157304</v>
      </c>
      <c r="W32" s="312">
        <f t="shared" ca="1" si="5"/>
        <v>-174750</v>
      </c>
      <c r="X32" s="312">
        <f t="shared" ca="1" si="5"/>
        <v>-50000</v>
      </c>
      <c r="Y32" s="312" t="e">
        <f t="shared" ca="1" si="5"/>
        <v>#REF!</v>
      </c>
      <c r="Z32" s="312" t="e">
        <f t="shared" ca="1" si="5"/>
        <v>#REF!</v>
      </c>
      <c r="AA32" s="312" t="e">
        <f t="shared" ca="1" si="8"/>
        <v>#REF!</v>
      </c>
      <c r="AB32" s="312" t="e">
        <f t="shared" ca="1" si="8"/>
        <v>#REF!</v>
      </c>
      <c r="AC32" s="312" t="e">
        <f t="shared" ca="1" si="8"/>
        <v>#REF!</v>
      </c>
      <c r="AD32" s="312" t="e">
        <f t="shared" ca="1" si="8"/>
        <v>#REF!</v>
      </c>
      <c r="AE32" s="312" t="e">
        <f t="shared" ca="1" si="8"/>
        <v>#REF!</v>
      </c>
      <c r="AF32" s="312" t="e">
        <f t="shared" ca="1" si="6"/>
        <v>#REF!</v>
      </c>
      <c r="AG32" s="312"/>
    </row>
    <row r="33" spans="1:33">
      <c r="A33">
        <f t="shared" si="4"/>
        <v>2038</v>
      </c>
      <c r="B33" s="312">
        <f t="shared" ca="1" si="9"/>
        <v>0</v>
      </c>
      <c r="C33" s="312">
        <f t="shared" ca="1" si="9"/>
        <v>-200000</v>
      </c>
      <c r="D33" s="312">
        <f t="shared" ca="1" si="9"/>
        <v>0</v>
      </c>
      <c r="E33" s="312">
        <f t="shared" ca="1" si="9"/>
        <v>0</v>
      </c>
      <c r="F33" s="312">
        <f t="shared" ca="1" si="9"/>
        <v>0</v>
      </c>
      <c r="G33" s="312">
        <f t="shared" ca="1" si="9"/>
        <v>0</v>
      </c>
      <c r="H33" s="312">
        <f t="shared" ca="1" si="9"/>
        <v>0</v>
      </c>
      <c r="I33" s="312">
        <f t="shared" ca="1" si="9"/>
        <v>0</v>
      </c>
      <c r="J33" s="312">
        <f t="shared" ca="1" si="9"/>
        <v>-30000</v>
      </c>
      <c r="K33" s="312">
        <f t="shared" ca="1" si="9"/>
        <v>0</v>
      </c>
      <c r="L33" s="312">
        <f t="shared" ca="1" si="9"/>
        <v>3148</v>
      </c>
      <c r="M33" s="312">
        <f t="shared" ca="1" si="9"/>
        <v>-219728.3</v>
      </c>
      <c r="N33" s="312">
        <f t="shared" ca="1" si="9"/>
        <v>-163281.04999999999</v>
      </c>
      <c r="O33" s="312">
        <f t="shared" ca="1" si="9"/>
        <v>-21000</v>
      </c>
      <c r="P33" s="312">
        <f t="shared" ca="1" si="9"/>
        <v>0</v>
      </c>
      <c r="Q33" s="312">
        <f t="shared" ca="1" si="9"/>
        <v>5935681.4908417761</v>
      </c>
      <c r="R33" s="312">
        <f t="shared" ca="1" si="10"/>
        <v>-811008.71817115345</v>
      </c>
      <c r="S33" s="312">
        <f t="shared" ca="1" si="10"/>
        <v>0</v>
      </c>
      <c r="T33" s="312">
        <f t="shared" ca="1" si="10"/>
        <v>0</v>
      </c>
      <c r="U33" s="312">
        <f t="shared" ca="1" si="10"/>
        <v>0</v>
      </c>
      <c r="V33" s="312">
        <f t="shared" ca="1" si="10"/>
        <v>191567.89366713187</v>
      </c>
      <c r="W33" s="312">
        <f t="shared" ca="1" si="5"/>
        <v>-174750</v>
      </c>
      <c r="X33" s="312">
        <f t="shared" ca="1" si="5"/>
        <v>-50000</v>
      </c>
      <c r="Y33" s="312" t="e">
        <f t="shared" ca="1" si="5"/>
        <v>#REF!</v>
      </c>
      <c r="Z33" s="312" t="e">
        <f t="shared" ca="1" si="5"/>
        <v>#REF!</v>
      </c>
      <c r="AA33" s="312" t="e">
        <f t="shared" ca="1" si="8"/>
        <v>#REF!</v>
      </c>
      <c r="AB33" s="312" t="e">
        <f t="shared" ca="1" si="8"/>
        <v>#REF!</v>
      </c>
      <c r="AC33" s="312" t="e">
        <f t="shared" ca="1" si="8"/>
        <v>#REF!</v>
      </c>
      <c r="AD33" s="312" t="e">
        <f t="shared" ca="1" si="8"/>
        <v>#REF!</v>
      </c>
      <c r="AE33" s="312" t="e">
        <f t="shared" ca="1" si="8"/>
        <v>#REF!</v>
      </c>
      <c r="AF33" s="312" t="e">
        <f t="shared" ca="1" si="6"/>
        <v>#REF!</v>
      </c>
      <c r="AG33" s="312"/>
    </row>
    <row r="34" spans="1:33">
      <c r="A34">
        <f t="shared" si="4"/>
        <v>2039</v>
      </c>
      <c r="B34" s="312">
        <f t="shared" ca="1" si="9"/>
        <v>0</v>
      </c>
      <c r="C34" s="312">
        <f t="shared" ca="1" si="9"/>
        <v>-200000</v>
      </c>
      <c r="D34" s="312">
        <f t="shared" ca="1" si="9"/>
        <v>0</v>
      </c>
      <c r="E34" s="312">
        <f t="shared" ca="1" si="9"/>
        <v>0</v>
      </c>
      <c r="F34" s="312">
        <f t="shared" ca="1" si="9"/>
        <v>0</v>
      </c>
      <c r="G34" s="312">
        <f t="shared" ca="1" si="9"/>
        <v>0</v>
      </c>
      <c r="H34" s="312">
        <f t="shared" ca="1" si="9"/>
        <v>0</v>
      </c>
      <c r="I34" s="312">
        <f t="shared" ca="1" si="9"/>
        <v>0</v>
      </c>
      <c r="J34" s="312">
        <f t="shared" ca="1" si="9"/>
        <v>-30000</v>
      </c>
      <c r="K34" s="312">
        <f t="shared" ca="1" si="9"/>
        <v>0</v>
      </c>
      <c r="L34" s="312">
        <f t="shared" ca="1" si="9"/>
        <v>3148</v>
      </c>
      <c r="M34" s="312">
        <f t="shared" ca="1" si="9"/>
        <v>-225214.39</v>
      </c>
      <c r="N34" s="312">
        <f t="shared" ca="1" si="9"/>
        <v>-167363.07999999999</v>
      </c>
      <c r="O34" s="312">
        <f t="shared" ca="1" si="9"/>
        <v>-21000</v>
      </c>
      <c r="P34" s="312">
        <f t="shared" ca="1" si="9"/>
        <v>0</v>
      </c>
      <c r="Q34" s="312">
        <f t="shared" ca="1" si="9"/>
        <v>6140360.1629397701</v>
      </c>
      <c r="R34" s="312">
        <f t="shared" ca="1" si="10"/>
        <v>-811008.71817115345</v>
      </c>
      <c r="S34" s="312">
        <f t="shared" ca="1" si="10"/>
        <v>0</v>
      </c>
      <c r="T34" s="312">
        <f t="shared" ca="1" si="10"/>
        <v>0</v>
      </c>
      <c r="U34" s="312">
        <f t="shared" ca="1" si="10"/>
        <v>0</v>
      </c>
      <c r="V34" s="312">
        <f t="shared" ca="1" si="10"/>
        <v>191702.28628932338</v>
      </c>
      <c r="W34" s="312">
        <f t="shared" ca="1" si="5"/>
        <v>-174750</v>
      </c>
      <c r="X34" s="312">
        <f t="shared" ca="1" si="5"/>
        <v>-50000</v>
      </c>
      <c r="Y34" s="312" t="e">
        <f t="shared" ca="1" si="5"/>
        <v>#REF!</v>
      </c>
      <c r="Z34" s="312" t="e">
        <f t="shared" ca="1" si="5"/>
        <v>#REF!</v>
      </c>
      <c r="AA34" s="312" t="e">
        <f t="shared" ca="1" si="8"/>
        <v>#REF!</v>
      </c>
      <c r="AB34" s="312" t="e">
        <f t="shared" ca="1" si="8"/>
        <v>#REF!</v>
      </c>
      <c r="AC34" s="312" t="e">
        <f t="shared" ca="1" si="8"/>
        <v>#REF!</v>
      </c>
      <c r="AD34" s="312" t="e">
        <f t="shared" ca="1" si="8"/>
        <v>#REF!</v>
      </c>
      <c r="AE34" s="312" t="e">
        <f t="shared" ca="1" si="8"/>
        <v>#REF!</v>
      </c>
      <c r="AF34" s="312" t="e">
        <f t="shared" ca="1" si="6"/>
        <v>#REF!</v>
      </c>
      <c r="AG34" s="312"/>
    </row>
    <row r="35" spans="1:33">
      <c r="A35">
        <f t="shared" si="4"/>
        <v>2040</v>
      </c>
      <c r="B35" s="312">
        <f t="shared" ca="1" si="9"/>
        <v>0</v>
      </c>
      <c r="C35" s="312">
        <f t="shared" ca="1" si="9"/>
        <v>-200000</v>
      </c>
      <c r="D35" s="312">
        <f t="shared" ca="1" si="9"/>
        <v>0</v>
      </c>
      <c r="E35" s="312">
        <f t="shared" ca="1" si="9"/>
        <v>0</v>
      </c>
      <c r="F35" s="312">
        <f t="shared" ca="1" si="9"/>
        <v>0</v>
      </c>
      <c r="G35" s="312">
        <f t="shared" ca="1" si="9"/>
        <v>0</v>
      </c>
      <c r="H35" s="312">
        <f t="shared" ca="1" si="9"/>
        <v>0</v>
      </c>
      <c r="I35" s="312">
        <f t="shared" ca="1" si="9"/>
        <v>0</v>
      </c>
      <c r="J35" s="312">
        <f t="shared" ca="1" si="9"/>
        <v>-30000</v>
      </c>
      <c r="K35" s="312">
        <f t="shared" ca="1" si="9"/>
        <v>0</v>
      </c>
      <c r="L35" s="312">
        <f t="shared" ca="1" si="9"/>
        <v>3148</v>
      </c>
      <c r="M35" s="312">
        <f t="shared" ca="1" si="9"/>
        <v>-230837.52</v>
      </c>
      <c r="N35" s="312">
        <f t="shared" ca="1" si="9"/>
        <v>-171547.15</v>
      </c>
      <c r="O35" s="312">
        <f t="shared" ca="1" si="9"/>
        <v>-21000</v>
      </c>
      <c r="P35" s="312">
        <f t="shared" ca="1" si="9"/>
        <v>0</v>
      </c>
      <c r="Q35" s="312">
        <f t="shared" ca="1" si="9"/>
        <v>6345038.8350377604</v>
      </c>
      <c r="R35" s="312">
        <f t="shared" ca="1" si="10"/>
        <v>-811008.71817115345</v>
      </c>
      <c r="S35" s="312">
        <f t="shared" ca="1" si="10"/>
        <v>0</v>
      </c>
      <c r="T35" s="312">
        <f t="shared" ca="1" si="10"/>
        <v>0</v>
      </c>
      <c r="U35" s="312">
        <f t="shared" ca="1" si="10"/>
        <v>0</v>
      </c>
      <c r="V35" s="312">
        <f t="shared" ca="1" si="10"/>
        <v>191834.38109365286</v>
      </c>
      <c r="W35" s="312">
        <f t="shared" ca="1" si="5"/>
        <v>-174750</v>
      </c>
      <c r="X35" s="312">
        <f t="shared" ca="1" si="5"/>
        <v>-50000</v>
      </c>
      <c r="Y35" s="312" t="e">
        <f t="shared" ca="1" si="5"/>
        <v>#REF!</v>
      </c>
      <c r="Z35" s="312" t="e">
        <f t="shared" ca="1" si="5"/>
        <v>#REF!</v>
      </c>
      <c r="AA35" s="312" t="e">
        <f t="shared" ca="1" si="8"/>
        <v>#REF!</v>
      </c>
      <c r="AB35" s="312" t="e">
        <f t="shared" ca="1" si="8"/>
        <v>#REF!</v>
      </c>
      <c r="AC35" s="312" t="e">
        <f t="shared" ca="1" si="8"/>
        <v>#REF!</v>
      </c>
      <c r="AD35" s="312" t="e">
        <f t="shared" ca="1" si="8"/>
        <v>#REF!</v>
      </c>
      <c r="AE35" s="312" t="e">
        <f t="shared" ca="1" si="8"/>
        <v>#REF!</v>
      </c>
      <c r="AF35" s="312" t="e">
        <f t="shared" ca="1" si="6"/>
        <v>#REF!</v>
      </c>
      <c r="AG35" s="312"/>
    </row>
    <row r="36" spans="1:33">
      <c r="A36">
        <f t="shared" si="4"/>
        <v>2041</v>
      </c>
      <c r="B36" s="312">
        <f t="shared" ca="1" si="9"/>
        <v>0</v>
      </c>
      <c r="C36" s="312">
        <f t="shared" ca="1" si="9"/>
        <v>-200000</v>
      </c>
      <c r="D36" s="312">
        <f t="shared" ca="1" si="9"/>
        <v>0</v>
      </c>
      <c r="E36" s="312">
        <f t="shared" ca="1" si="9"/>
        <v>0</v>
      </c>
      <c r="F36" s="312">
        <f t="shared" ca="1" si="9"/>
        <v>0</v>
      </c>
      <c r="G36" s="312">
        <f t="shared" ca="1" si="9"/>
        <v>0</v>
      </c>
      <c r="H36" s="312">
        <f t="shared" ca="1" si="9"/>
        <v>0</v>
      </c>
      <c r="I36" s="312">
        <f t="shared" ca="1" si="9"/>
        <v>0</v>
      </c>
      <c r="J36" s="312">
        <f t="shared" ca="1" si="9"/>
        <v>-30000</v>
      </c>
      <c r="K36" s="312">
        <f t="shared" ca="1" si="9"/>
        <v>0</v>
      </c>
      <c r="L36" s="312">
        <f t="shared" ca="1" si="9"/>
        <v>3148</v>
      </c>
      <c r="M36" s="312">
        <f t="shared" ca="1" si="9"/>
        <v>-236601.13</v>
      </c>
      <c r="N36" s="312">
        <f t="shared" ca="1" si="9"/>
        <v>-175835.83</v>
      </c>
      <c r="O36" s="312">
        <f t="shared" ca="1" si="9"/>
        <v>-21000</v>
      </c>
      <c r="P36" s="312">
        <f t="shared" ca="1" si="9"/>
        <v>0</v>
      </c>
      <c r="Q36" s="312">
        <f t="shared" ca="1" si="9"/>
        <v>6549717.5071357545</v>
      </c>
      <c r="R36" s="312">
        <f t="shared" ca="1" si="10"/>
        <v>-811008.71817115345</v>
      </c>
      <c r="S36" s="312">
        <f t="shared" ca="1" si="10"/>
        <v>0</v>
      </c>
      <c r="T36" s="312">
        <f t="shared" ca="1" si="10"/>
        <v>0</v>
      </c>
      <c r="U36" s="312">
        <f t="shared" ca="1" si="10"/>
        <v>0</v>
      </c>
      <c r="V36" s="312">
        <f t="shared" ca="1" si="10"/>
        <v>191964.29206144507</v>
      </c>
      <c r="W36" s="312">
        <f t="shared" ca="1" si="5"/>
        <v>-174750</v>
      </c>
      <c r="X36" s="312">
        <f t="shared" ca="1" si="5"/>
        <v>-50000</v>
      </c>
      <c r="Y36" s="312" t="e">
        <f t="shared" ca="1" si="5"/>
        <v>#REF!</v>
      </c>
      <c r="Z36" s="312" t="e">
        <f t="shared" ca="1" si="5"/>
        <v>#REF!</v>
      </c>
      <c r="AA36" s="312" t="e">
        <f t="shared" ca="1" si="8"/>
        <v>#REF!</v>
      </c>
      <c r="AB36" s="312" t="e">
        <f t="shared" ca="1" si="8"/>
        <v>#REF!</v>
      </c>
      <c r="AC36" s="312" t="e">
        <f t="shared" ca="1" si="8"/>
        <v>#REF!</v>
      </c>
      <c r="AD36" s="312" t="e">
        <f t="shared" ca="1" si="8"/>
        <v>#REF!</v>
      </c>
      <c r="AE36" s="312" t="e">
        <f t="shared" ca="1" si="8"/>
        <v>#REF!</v>
      </c>
      <c r="AF36" s="312" t="e">
        <f t="shared" ca="1" si="6"/>
        <v>#REF!</v>
      </c>
      <c r="AG36" s="312"/>
    </row>
    <row r="37" spans="1:33">
      <c r="A37">
        <f t="shared" si="4"/>
        <v>2042</v>
      </c>
      <c r="B37" s="312">
        <f t="shared" ca="1" si="9"/>
        <v>0</v>
      </c>
      <c r="C37" s="312">
        <f t="shared" ca="1" si="9"/>
        <v>-200000</v>
      </c>
      <c r="D37" s="312">
        <f t="shared" ca="1" si="9"/>
        <v>0</v>
      </c>
      <c r="E37" s="312">
        <f t="shared" ca="1" si="9"/>
        <v>0</v>
      </c>
      <c r="F37" s="312">
        <f t="shared" ca="1" si="9"/>
        <v>0</v>
      </c>
      <c r="G37" s="312">
        <f t="shared" ca="1" si="9"/>
        <v>0</v>
      </c>
      <c r="H37" s="312">
        <f t="shared" ca="1" si="9"/>
        <v>0</v>
      </c>
      <c r="I37" s="312">
        <f t="shared" ca="1" si="9"/>
        <v>0</v>
      </c>
      <c r="J37" s="312">
        <f t="shared" ca="1" si="9"/>
        <v>-30000</v>
      </c>
      <c r="K37" s="312">
        <f t="shared" ca="1" si="9"/>
        <v>0</v>
      </c>
      <c r="L37" s="312">
        <f t="shared" ca="1" si="9"/>
        <v>3148</v>
      </c>
      <c r="M37" s="312">
        <f t="shared" ca="1" si="9"/>
        <v>-242508.71</v>
      </c>
      <c r="N37" s="312">
        <f t="shared" ca="1" si="9"/>
        <v>-180231.73</v>
      </c>
      <c r="O37" s="312">
        <f t="shared" ca="1" si="9"/>
        <v>-21000</v>
      </c>
      <c r="P37" s="312">
        <f t="shared" ca="1" si="9"/>
        <v>0</v>
      </c>
      <c r="Q37" s="312">
        <f t="shared" ca="1" si="9"/>
        <v>6754396.1792337466</v>
      </c>
      <c r="R37" s="312">
        <f t="shared" ca="1" si="10"/>
        <v>-811008.71817115345</v>
      </c>
      <c r="S37" s="312">
        <f t="shared" ca="1" si="10"/>
        <v>0</v>
      </c>
      <c r="T37" s="312">
        <f t="shared" ca="1" si="10"/>
        <v>0</v>
      </c>
      <c r="U37" s="312">
        <f t="shared" ca="1" si="10"/>
        <v>0</v>
      </c>
      <c r="V37" s="312">
        <f t="shared" ca="1" si="10"/>
        <v>192092.12405125631</v>
      </c>
      <c r="W37" s="312">
        <f t="shared" ca="1" si="5"/>
        <v>-174750</v>
      </c>
      <c r="X37" s="312">
        <f t="shared" ca="1" si="5"/>
        <v>-50000</v>
      </c>
      <c r="Y37" s="312" t="e">
        <f t="shared" ca="1" si="5"/>
        <v>#REF!</v>
      </c>
      <c r="Z37" s="312" t="e">
        <f t="shared" ca="1" si="5"/>
        <v>#REF!</v>
      </c>
      <c r="AA37" s="312" t="e">
        <f t="shared" ca="1" si="8"/>
        <v>#REF!</v>
      </c>
      <c r="AB37" s="312" t="e">
        <f t="shared" ca="1" si="8"/>
        <v>#REF!</v>
      </c>
      <c r="AC37" s="312" t="e">
        <f t="shared" ca="1" si="8"/>
        <v>#REF!</v>
      </c>
      <c r="AD37" s="312" t="e">
        <f t="shared" ca="1" si="8"/>
        <v>#REF!</v>
      </c>
      <c r="AE37" s="312" t="e">
        <f t="shared" ca="1" si="8"/>
        <v>#REF!</v>
      </c>
      <c r="AF37" s="312" t="e">
        <f t="shared" ca="1" si="6"/>
        <v>#REF!</v>
      </c>
      <c r="AG37" s="312"/>
    </row>
    <row r="38" spans="1:33">
      <c r="A38">
        <f t="shared" si="4"/>
        <v>2043</v>
      </c>
      <c r="B38" s="312">
        <f t="shared" ca="1" si="9"/>
        <v>0</v>
      </c>
      <c r="C38" s="312">
        <f t="shared" ca="1" si="9"/>
        <v>-200000</v>
      </c>
      <c r="D38" s="312">
        <f t="shared" ca="1" si="9"/>
        <v>0</v>
      </c>
      <c r="E38" s="312">
        <f t="shared" ca="1" si="9"/>
        <v>0</v>
      </c>
      <c r="F38" s="312">
        <f t="shared" ca="1" si="9"/>
        <v>0</v>
      </c>
      <c r="G38" s="312">
        <f t="shared" ca="1" si="9"/>
        <v>0</v>
      </c>
      <c r="H38" s="312">
        <f t="shared" ca="1" si="9"/>
        <v>0</v>
      </c>
      <c r="I38" s="312">
        <f t="shared" ca="1" si="9"/>
        <v>0</v>
      </c>
      <c r="J38" s="312">
        <f t="shared" ca="1" si="9"/>
        <v>-30000</v>
      </c>
      <c r="K38" s="312">
        <f t="shared" ca="1" si="9"/>
        <v>0</v>
      </c>
      <c r="L38" s="312">
        <f t="shared" ca="1" si="9"/>
        <v>3148</v>
      </c>
      <c r="M38" s="312">
        <f t="shared" ca="1" si="9"/>
        <v>-248563.88</v>
      </c>
      <c r="N38" s="312">
        <f t="shared" ca="1" si="9"/>
        <v>-184737.52</v>
      </c>
      <c r="O38" s="312">
        <f t="shared" ca="1" si="9"/>
        <v>-21000</v>
      </c>
      <c r="P38" s="312">
        <f t="shared" ca="1" si="9"/>
        <v>0</v>
      </c>
      <c r="Q38" s="312">
        <f t="shared" ca="1" si="9"/>
        <v>6959074.8513317378</v>
      </c>
      <c r="R38" s="312">
        <f t="shared" ca="1" si="10"/>
        <v>-811008.71817115345</v>
      </c>
      <c r="S38" s="312">
        <f t="shared" ca="1" si="10"/>
        <v>0</v>
      </c>
      <c r="T38" s="312">
        <f t="shared" ca="1" si="10"/>
        <v>0</v>
      </c>
      <c r="U38" s="312">
        <f t="shared" ca="1" si="10"/>
        <v>0</v>
      </c>
      <c r="V38" s="312">
        <f t="shared" ca="1" si="10"/>
        <v>192217.97378950985</v>
      </c>
      <c r="W38" s="312">
        <f t="shared" ca="1" si="5"/>
        <v>-174750</v>
      </c>
      <c r="X38" s="312">
        <f t="shared" ca="1" si="5"/>
        <v>-50000</v>
      </c>
      <c r="Y38" s="312" t="e">
        <f t="shared" ca="1" si="5"/>
        <v>#REF!</v>
      </c>
      <c r="Z38" s="312" t="e">
        <f t="shared" ca="1" si="5"/>
        <v>#REF!</v>
      </c>
      <c r="AA38" s="312" t="e">
        <f t="shared" ca="1" si="8"/>
        <v>#REF!</v>
      </c>
      <c r="AB38" s="312" t="e">
        <f t="shared" ca="1" si="8"/>
        <v>#REF!</v>
      </c>
      <c r="AC38" s="312" t="e">
        <f t="shared" ca="1" si="8"/>
        <v>#REF!</v>
      </c>
      <c r="AD38" s="312" t="e">
        <f t="shared" ca="1" si="8"/>
        <v>#REF!</v>
      </c>
      <c r="AE38" s="312" t="e">
        <f t="shared" ca="1" si="8"/>
        <v>#REF!</v>
      </c>
      <c r="AF38" s="312" t="e">
        <f t="shared" ca="1" si="6"/>
        <v>#REF!</v>
      </c>
      <c r="AG38" s="312"/>
    </row>
    <row r="39" spans="1:33">
      <c r="A39">
        <f t="shared" si="4"/>
        <v>2044</v>
      </c>
      <c r="B39" s="312">
        <f t="shared" ca="1" si="9"/>
        <v>0</v>
      </c>
      <c r="C39" s="312">
        <f t="shared" ca="1" si="9"/>
        <v>-200000</v>
      </c>
      <c r="D39" s="312">
        <f t="shared" ca="1" si="9"/>
        <v>0</v>
      </c>
      <c r="E39" s="312">
        <f t="shared" ca="1" si="9"/>
        <v>0</v>
      </c>
      <c r="F39" s="312">
        <f t="shared" ca="1" si="9"/>
        <v>0</v>
      </c>
      <c r="G39" s="312">
        <f t="shared" ca="1" si="9"/>
        <v>0</v>
      </c>
      <c r="H39" s="312">
        <f t="shared" ca="1" si="9"/>
        <v>0</v>
      </c>
      <c r="I39" s="312">
        <f t="shared" ca="1" si="9"/>
        <v>0</v>
      </c>
      <c r="J39" s="312">
        <f t="shared" ca="1" si="9"/>
        <v>-30000</v>
      </c>
      <c r="K39" s="312">
        <f t="shared" ca="1" si="9"/>
        <v>0</v>
      </c>
      <c r="L39" s="312">
        <f t="shared" ca="1" si="9"/>
        <v>3148</v>
      </c>
      <c r="M39" s="312">
        <f t="shared" ca="1" si="9"/>
        <v>-254770.32</v>
      </c>
      <c r="N39" s="312">
        <f t="shared" ca="1" si="9"/>
        <v>-189355.96</v>
      </c>
      <c r="O39" s="312">
        <f t="shared" ca="1" si="9"/>
        <v>-21000</v>
      </c>
      <c r="P39" s="312">
        <f t="shared" ca="1" si="9"/>
        <v>0</v>
      </c>
      <c r="Q39" s="312">
        <f t="shared" ca="1" si="9"/>
        <v>7163753.5234297309</v>
      </c>
      <c r="R39" s="312">
        <f t="shared" ca="1" si="10"/>
        <v>-811008.71817115345</v>
      </c>
      <c r="S39" s="312">
        <f t="shared" ca="1" si="10"/>
        <v>0</v>
      </c>
      <c r="T39" s="312">
        <f t="shared" ca="1" si="10"/>
        <v>0</v>
      </c>
      <c r="U39" s="312">
        <f t="shared" ca="1" si="10"/>
        <v>0</v>
      </c>
      <c r="V39" s="312">
        <f t="shared" ca="1" si="10"/>
        <v>192341.9307269709</v>
      </c>
      <c r="W39" s="312">
        <f t="shared" ca="1" si="5"/>
        <v>-174750</v>
      </c>
      <c r="X39" s="312">
        <f t="shared" ca="1" si="5"/>
        <v>-50000</v>
      </c>
      <c r="Y39" s="312" t="e">
        <f t="shared" ca="1" si="5"/>
        <v>#REF!</v>
      </c>
      <c r="Z39" s="312" t="e">
        <f t="shared" ca="1" si="5"/>
        <v>#REF!</v>
      </c>
      <c r="AA39" s="312" t="e">
        <f t="shared" ca="1" si="8"/>
        <v>#REF!</v>
      </c>
      <c r="AB39" s="312" t="e">
        <f t="shared" ca="1" si="8"/>
        <v>#REF!</v>
      </c>
      <c r="AC39" s="312" t="e">
        <f t="shared" ca="1" si="8"/>
        <v>#REF!</v>
      </c>
      <c r="AD39" s="312" t="e">
        <f t="shared" ca="1" si="8"/>
        <v>#REF!</v>
      </c>
      <c r="AE39" s="312" t="e">
        <f t="shared" ca="1" si="8"/>
        <v>#REF!</v>
      </c>
      <c r="AF39" s="312" t="e">
        <f t="shared" ca="1" si="6"/>
        <v>#REF!</v>
      </c>
      <c r="AG39" s="312"/>
    </row>
    <row r="40" spans="1:33">
      <c r="A40">
        <f t="shared" si="4"/>
        <v>2045</v>
      </c>
      <c r="B40" s="312">
        <f t="shared" ca="1" si="9"/>
        <v>0</v>
      </c>
      <c r="C40" s="312">
        <f t="shared" ca="1" si="9"/>
        <v>-200000</v>
      </c>
      <c r="D40" s="312">
        <f t="shared" ca="1" si="9"/>
        <v>0</v>
      </c>
      <c r="E40" s="312">
        <f t="shared" ca="1" si="9"/>
        <v>0</v>
      </c>
      <c r="F40" s="312">
        <f t="shared" ca="1" si="9"/>
        <v>0</v>
      </c>
      <c r="G40" s="312">
        <f t="shared" ca="1" si="9"/>
        <v>0</v>
      </c>
      <c r="H40" s="312">
        <f t="shared" ca="1" si="9"/>
        <v>0</v>
      </c>
      <c r="I40" s="312">
        <f t="shared" ca="1" si="9"/>
        <v>0</v>
      </c>
      <c r="J40" s="312">
        <f t="shared" ca="1" si="9"/>
        <v>-30000</v>
      </c>
      <c r="K40" s="312">
        <f t="shared" ca="1" si="9"/>
        <v>0</v>
      </c>
      <c r="L40" s="312">
        <f t="shared" ca="1" si="9"/>
        <v>3148</v>
      </c>
      <c r="M40" s="312">
        <f t="shared" ca="1" si="9"/>
        <v>-261131.8</v>
      </c>
      <c r="N40" s="312">
        <f t="shared" ca="1" si="9"/>
        <v>-194089.86</v>
      </c>
      <c r="O40" s="312">
        <f t="shared" ca="1" si="9"/>
        <v>-21000</v>
      </c>
      <c r="P40" s="312">
        <f t="shared" ca="1" si="9"/>
        <v>0</v>
      </c>
      <c r="Q40" s="312">
        <f t="shared" ca="1" si="9"/>
        <v>7368432.1955277249</v>
      </c>
      <c r="R40" s="312">
        <f t="shared" ca="1" si="10"/>
        <v>-811008.71817115345</v>
      </c>
      <c r="S40" s="312">
        <f t="shared" ca="1" si="10"/>
        <v>0</v>
      </c>
      <c r="T40" s="312">
        <f t="shared" ca="1" si="10"/>
        <v>0</v>
      </c>
      <c r="U40" s="312">
        <f t="shared" ca="1" si="10"/>
        <v>0</v>
      </c>
      <c r="V40" s="312">
        <f t="shared" ca="1" si="10"/>
        <v>192464.07778262065</v>
      </c>
      <c r="W40" s="312">
        <f t="shared" ca="1" si="5"/>
        <v>-174750</v>
      </c>
      <c r="X40" s="312">
        <f t="shared" ca="1" si="5"/>
        <v>-50000</v>
      </c>
      <c r="Y40" s="312" t="e">
        <f t="shared" ca="1" si="5"/>
        <v>#REF!</v>
      </c>
      <c r="Z40" s="312" t="e">
        <f t="shared" ca="1" si="5"/>
        <v>#REF!</v>
      </c>
      <c r="AA40" s="312" t="e">
        <f t="shared" ca="1" si="8"/>
        <v>#REF!</v>
      </c>
      <c r="AB40" s="312" t="e">
        <f t="shared" ca="1" si="8"/>
        <v>#REF!</v>
      </c>
      <c r="AC40" s="312" t="e">
        <f t="shared" ca="1" si="8"/>
        <v>#REF!</v>
      </c>
      <c r="AD40" s="312" t="e">
        <f t="shared" ca="1" si="8"/>
        <v>#REF!</v>
      </c>
      <c r="AE40" s="312" t="e">
        <f t="shared" ca="1" si="8"/>
        <v>#REF!</v>
      </c>
      <c r="AF40" s="312" t="e">
        <f t="shared" ca="1" si="6"/>
        <v>#REF!</v>
      </c>
      <c r="AG40" s="312"/>
    </row>
    <row r="41" spans="1:33">
      <c r="A41">
        <f>A40+1</f>
        <v>2046</v>
      </c>
      <c r="B41" s="312">
        <f t="shared" ca="1" si="9"/>
        <v>0</v>
      </c>
      <c r="C41" s="312">
        <f t="shared" ca="1" si="9"/>
        <v>-200000</v>
      </c>
      <c r="D41" s="312">
        <f t="shared" ca="1" si="9"/>
        <v>0</v>
      </c>
      <c r="E41" s="312">
        <f t="shared" ca="1" si="9"/>
        <v>0</v>
      </c>
      <c r="F41" s="312">
        <f t="shared" ca="1" si="9"/>
        <v>0</v>
      </c>
      <c r="G41" s="312">
        <f t="shared" ca="1" si="9"/>
        <v>0</v>
      </c>
      <c r="H41" s="312">
        <f t="shared" ca="1" si="9"/>
        <v>0</v>
      </c>
      <c r="I41" s="312">
        <f t="shared" ca="1" si="9"/>
        <v>0</v>
      </c>
      <c r="J41" s="312">
        <f t="shared" ca="1" si="9"/>
        <v>-30000</v>
      </c>
      <c r="K41" s="312">
        <f t="shared" ca="1" si="9"/>
        <v>0</v>
      </c>
      <c r="L41" s="312">
        <f t="shared" ca="1" si="9"/>
        <v>3148</v>
      </c>
      <c r="M41" s="312">
        <f t="shared" ca="1" si="9"/>
        <v>-267652.21000000002</v>
      </c>
      <c r="N41" s="312">
        <f t="shared" ca="1" si="9"/>
        <v>-198942.11</v>
      </c>
      <c r="O41" s="312">
        <f t="shared" ca="1" si="9"/>
        <v>-21000</v>
      </c>
      <c r="P41" s="312">
        <f t="shared" ca="1" si="9"/>
        <v>0</v>
      </c>
      <c r="Q41" s="312">
        <f t="shared" ca="1" si="9"/>
        <v>7573110.8676257152</v>
      </c>
      <c r="R41" s="312">
        <f t="shared" ca="1" si="10"/>
        <v>-811008.71817115345</v>
      </c>
      <c r="S41" s="312">
        <f t="shared" ca="1" si="10"/>
        <v>0</v>
      </c>
      <c r="T41" s="312">
        <f t="shared" ca="1" si="10"/>
        <v>0</v>
      </c>
      <c r="U41" s="312">
        <f t="shared" ca="1" si="10"/>
        <v>0</v>
      </c>
      <c r="V41" s="312">
        <f t="shared" ca="1" si="10"/>
        <v>192584.49199251211</v>
      </c>
      <c r="W41" s="312">
        <f t="shared" ca="1" si="5"/>
        <v>-174750</v>
      </c>
      <c r="X41" s="312">
        <f t="shared" ca="1" si="5"/>
        <v>-50000</v>
      </c>
      <c r="Y41" s="312" t="e">
        <f t="shared" ca="1" si="5"/>
        <v>#REF!</v>
      </c>
      <c r="Z41" s="312" t="e">
        <f t="shared" ca="1" si="5"/>
        <v>#REF!</v>
      </c>
      <c r="AA41" s="312" t="e">
        <f t="shared" ca="1" si="8"/>
        <v>#REF!</v>
      </c>
      <c r="AB41" s="312" t="e">
        <f t="shared" ca="1" si="8"/>
        <v>#REF!</v>
      </c>
      <c r="AC41" s="312" t="e">
        <f t="shared" ca="1" si="8"/>
        <v>#REF!</v>
      </c>
      <c r="AD41" s="312" t="e">
        <f t="shared" ca="1" si="8"/>
        <v>#REF!</v>
      </c>
      <c r="AE41" s="312" t="e">
        <f t="shared" ca="1" si="8"/>
        <v>#REF!</v>
      </c>
      <c r="AF41" s="312" t="e">
        <f t="shared" ca="1" si="6"/>
        <v>#REF!</v>
      </c>
      <c r="AG41" s="312"/>
    </row>
    <row r="42" spans="1:33">
      <c r="A42">
        <f t="shared" si="4"/>
        <v>2047</v>
      </c>
      <c r="B42" s="312">
        <f t="shared" ca="1" si="9"/>
        <v>0</v>
      </c>
      <c r="C42" s="312">
        <f t="shared" ca="1" si="9"/>
        <v>-200000</v>
      </c>
      <c r="D42" s="312">
        <f t="shared" ca="1" si="9"/>
        <v>0</v>
      </c>
      <c r="E42" s="312">
        <f t="shared" ca="1" si="9"/>
        <v>0</v>
      </c>
      <c r="F42" s="312">
        <f t="shared" ca="1" si="9"/>
        <v>0</v>
      </c>
      <c r="G42" s="312">
        <f t="shared" ca="1" si="9"/>
        <v>0</v>
      </c>
      <c r="H42" s="312">
        <f t="shared" ca="1" si="9"/>
        <v>0</v>
      </c>
      <c r="I42" s="312">
        <f t="shared" ca="1" si="9"/>
        <v>0</v>
      </c>
      <c r="J42" s="312">
        <f t="shared" ca="1" si="9"/>
        <v>-30000</v>
      </c>
      <c r="K42" s="312">
        <f t="shared" ca="1" si="9"/>
        <v>0</v>
      </c>
      <c r="L42" s="312">
        <f t="shared" ca="1" si="9"/>
        <v>3148</v>
      </c>
      <c r="M42" s="312">
        <f t="shared" ca="1" si="9"/>
        <v>-274335.51</v>
      </c>
      <c r="N42" s="312">
        <f t="shared" ca="1" si="9"/>
        <v>-203915.66</v>
      </c>
      <c r="O42" s="312">
        <f t="shared" ca="1" si="9"/>
        <v>-21000</v>
      </c>
      <c r="P42" s="312">
        <f t="shared" ca="1" si="9"/>
        <v>0</v>
      </c>
      <c r="Q42" s="312">
        <f t="shared" ca="1" si="9"/>
        <v>7777789.5397237064</v>
      </c>
      <c r="R42" s="312">
        <f t="shared" ca="1" si="10"/>
        <v>-811008.71817115345</v>
      </c>
      <c r="S42" s="312">
        <f t="shared" ca="1" si="10"/>
        <v>0</v>
      </c>
      <c r="T42" s="312">
        <f t="shared" ca="1" si="10"/>
        <v>0</v>
      </c>
      <c r="U42" s="312">
        <f t="shared" ca="1" si="10"/>
        <v>0</v>
      </c>
      <c r="V42" s="312">
        <f t="shared" ca="1" si="10"/>
        <v>192703.24507803266</v>
      </c>
      <c r="W42" s="312">
        <f t="shared" ca="1" si="5"/>
        <v>-174750</v>
      </c>
      <c r="X42" s="312">
        <f t="shared" ca="1" si="5"/>
        <v>-50000</v>
      </c>
      <c r="Y42" s="312" t="e">
        <f t="shared" ca="1" si="5"/>
        <v>#REF!</v>
      </c>
      <c r="Z42" s="312" t="e">
        <f t="shared" ca="1" si="5"/>
        <v>#REF!</v>
      </c>
      <c r="AA42" s="312" t="e">
        <f t="shared" ca="1" si="8"/>
        <v>#REF!</v>
      </c>
      <c r="AB42" s="312" t="e">
        <f t="shared" ca="1" si="8"/>
        <v>#REF!</v>
      </c>
      <c r="AC42" s="312" t="e">
        <f t="shared" ca="1" si="8"/>
        <v>#REF!</v>
      </c>
      <c r="AD42" s="312" t="e">
        <f t="shared" ca="1" si="8"/>
        <v>#REF!</v>
      </c>
      <c r="AE42" s="312" t="e">
        <f t="shared" ca="1" si="8"/>
        <v>#REF!</v>
      </c>
      <c r="AF42" s="312" t="e">
        <f t="shared" ca="1" si="6"/>
        <v>#REF!</v>
      </c>
      <c r="AG42" s="312"/>
    </row>
    <row r="43" spans="1:33">
      <c r="A43">
        <f t="shared" si="4"/>
        <v>2048</v>
      </c>
      <c r="B43" s="312">
        <f t="shared" ca="1" si="9"/>
        <v>0</v>
      </c>
      <c r="C43" s="312">
        <f t="shared" ca="1" si="9"/>
        <v>-200000</v>
      </c>
      <c r="D43" s="312">
        <f t="shared" ca="1" si="9"/>
        <v>0</v>
      </c>
      <c r="E43" s="312">
        <f t="shared" ca="1" si="9"/>
        <v>0</v>
      </c>
      <c r="F43" s="312">
        <f t="shared" ca="1" si="9"/>
        <v>0</v>
      </c>
      <c r="G43" s="312">
        <f t="shared" ca="1" si="9"/>
        <v>0</v>
      </c>
      <c r="H43" s="312">
        <f t="shared" ca="1" si="9"/>
        <v>0</v>
      </c>
      <c r="I43" s="312">
        <f t="shared" ca="1" si="9"/>
        <v>0</v>
      </c>
      <c r="J43" s="312">
        <f t="shared" ca="1" si="9"/>
        <v>-30000</v>
      </c>
      <c r="K43" s="312">
        <f t="shared" ca="1" si="9"/>
        <v>0</v>
      </c>
      <c r="L43" s="312">
        <f t="shared" ca="1" si="9"/>
        <v>3148</v>
      </c>
      <c r="M43" s="312">
        <f t="shared" ca="1" si="9"/>
        <v>-281185.77</v>
      </c>
      <c r="N43" s="312">
        <f t="shared" ca="1" si="9"/>
        <v>-209013.55</v>
      </c>
      <c r="O43" s="312">
        <f t="shared" ca="1" si="9"/>
        <v>-21000</v>
      </c>
      <c r="P43" s="312">
        <f t="shared" ca="1" si="9"/>
        <v>0</v>
      </c>
      <c r="Q43" s="312">
        <f t="shared" ca="1" si="9"/>
        <v>7982468.2118216995</v>
      </c>
      <c r="R43" s="312">
        <f t="shared" ca="1" si="10"/>
        <v>-811008.71817115345</v>
      </c>
      <c r="S43" s="312">
        <f t="shared" ca="1" si="10"/>
        <v>0</v>
      </c>
      <c r="T43" s="312">
        <f t="shared" ca="1" si="10"/>
        <v>0</v>
      </c>
      <c r="U43" s="312">
        <f t="shared" ca="1" si="10"/>
        <v>0</v>
      </c>
      <c r="V43" s="312">
        <f t="shared" ca="1" si="10"/>
        <v>192820.40394548161</v>
      </c>
      <c r="W43" s="312">
        <f t="shared" ca="1" si="5"/>
        <v>-174750</v>
      </c>
      <c r="X43" s="312">
        <f t="shared" ca="1" si="5"/>
        <v>-50000</v>
      </c>
      <c r="Y43" s="312" t="e">
        <f t="shared" ca="1" si="5"/>
        <v>#REF!</v>
      </c>
      <c r="Z43" s="312" t="e">
        <f t="shared" ca="1" si="5"/>
        <v>#REF!</v>
      </c>
      <c r="AA43" s="312" t="e">
        <f t="shared" ca="1" si="8"/>
        <v>#REF!</v>
      </c>
      <c r="AB43" s="312" t="e">
        <f t="shared" ca="1" si="8"/>
        <v>#REF!</v>
      </c>
      <c r="AC43" s="312" t="e">
        <f t="shared" ca="1" si="8"/>
        <v>#REF!</v>
      </c>
      <c r="AD43" s="312" t="e">
        <f t="shared" ca="1" si="8"/>
        <v>#REF!</v>
      </c>
      <c r="AE43" s="312" t="e">
        <f t="shared" ca="1" si="8"/>
        <v>#REF!</v>
      </c>
      <c r="AF43" s="312" t="e">
        <f t="shared" ca="1" si="6"/>
        <v>#REF!</v>
      </c>
      <c r="AG43" s="312"/>
    </row>
    <row r="44" spans="1:33">
      <c r="A44">
        <f t="shared" si="4"/>
        <v>2049</v>
      </c>
      <c r="B44" s="312">
        <f t="shared" ca="1" si="9"/>
        <v>0</v>
      </c>
      <c r="C44" s="312">
        <f t="shared" ca="1" si="9"/>
        <v>-200000</v>
      </c>
      <c r="D44" s="312">
        <f t="shared" ca="1" si="9"/>
        <v>0</v>
      </c>
      <c r="E44" s="312">
        <f t="shared" ca="1" si="9"/>
        <v>0</v>
      </c>
      <c r="F44" s="312">
        <f t="shared" ca="1" si="9"/>
        <v>0</v>
      </c>
      <c r="G44" s="312">
        <f t="shared" ca="1" si="9"/>
        <v>0</v>
      </c>
      <c r="H44" s="312">
        <f t="shared" ca="1" si="9"/>
        <v>0</v>
      </c>
      <c r="I44" s="312">
        <f t="shared" ca="1" si="9"/>
        <v>0</v>
      </c>
      <c r="J44" s="312">
        <f t="shared" ca="1" si="9"/>
        <v>-30000</v>
      </c>
      <c r="K44" s="312">
        <f t="shared" ca="1" si="9"/>
        <v>0</v>
      </c>
      <c r="L44" s="312">
        <f t="shared" ca="1" si="9"/>
        <v>3148</v>
      </c>
      <c r="M44" s="312">
        <f t="shared" ca="1" si="9"/>
        <v>-288207.17</v>
      </c>
      <c r="N44" s="312">
        <f t="shared" ca="1" si="9"/>
        <v>-214238.89</v>
      </c>
      <c r="O44" s="312">
        <f t="shared" ca="1" si="9"/>
        <v>-21000</v>
      </c>
      <c r="P44" s="312">
        <f t="shared" ca="1" si="9"/>
        <v>0</v>
      </c>
      <c r="Q44" s="312">
        <f t="shared" ca="1" si="9"/>
        <v>8187146.8839196935</v>
      </c>
      <c r="R44" s="312">
        <f t="shared" ca="1" si="10"/>
        <v>-811008.71817115345</v>
      </c>
      <c r="S44" s="312">
        <f t="shared" ca="1" si="10"/>
        <v>0</v>
      </c>
      <c r="T44" s="312">
        <f t="shared" ca="1" si="10"/>
        <v>0</v>
      </c>
      <c r="U44" s="312">
        <f t="shared" ca="1" si="10"/>
        <v>0</v>
      </c>
      <c r="V44" s="312">
        <f t="shared" ca="1" si="10"/>
        <v>192936.03112684423</v>
      </c>
      <c r="W44" s="312">
        <f t="shared" ca="1" si="5"/>
        <v>-174750</v>
      </c>
      <c r="X44" s="312">
        <f t="shared" ca="1" si="5"/>
        <v>-50000</v>
      </c>
      <c r="Y44" s="312" t="e">
        <f t="shared" ca="1" si="5"/>
        <v>#REF!</v>
      </c>
      <c r="Z44" s="312" t="e">
        <f t="shared" ca="1" si="5"/>
        <v>#REF!</v>
      </c>
      <c r="AA44" s="312" t="e">
        <f t="shared" ca="1" si="8"/>
        <v>#REF!</v>
      </c>
      <c r="AB44" s="312" t="e">
        <f t="shared" ca="1" si="8"/>
        <v>#REF!</v>
      </c>
      <c r="AC44" s="312" t="e">
        <f t="shared" ca="1" si="8"/>
        <v>#REF!</v>
      </c>
      <c r="AD44" s="312" t="e">
        <f t="shared" ca="1" si="8"/>
        <v>#REF!</v>
      </c>
      <c r="AE44" s="312" t="e">
        <f t="shared" ca="1" si="8"/>
        <v>#REF!</v>
      </c>
      <c r="AF44" s="312" t="e">
        <f t="shared" ca="1" si="6"/>
        <v>#REF!</v>
      </c>
      <c r="AG44" s="312"/>
    </row>
    <row r="45" spans="1:33">
      <c r="A45">
        <f t="shared" si="4"/>
        <v>2050</v>
      </c>
      <c r="B45" s="312">
        <f t="shared" ca="1" si="9"/>
        <v>0</v>
      </c>
      <c r="C45" s="312">
        <f t="shared" ca="1" si="9"/>
        <v>-200000</v>
      </c>
      <c r="D45" s="312">
        <f t="shared" ca="1" si="9"/>
        <v>0</v>
      </c>
      <c r="E45" s="312">
        <f t="shared" ca="1" si="9"/>
        <v>0</v>
      </c>
      <c r="F45" s="312">
        <f t="shared" ca="1" si="9"/>
        <v>0</v>
      </c>
      <c r="G45" s="312">
        <f t="shared" ca="1" si="9"/>
        <v>0</v>
      </c>
      <c r="H45" s="312">
        <f t="shared" ca="1" si="9"/>
        <v>0</v>
      </c>
      <c r="I45" s="312">
        <f t="shared" ca="1" si="9"/>
        <v>0</v>
      </c>
      <c r="J45" s="312">
        <f t="shared" ca="1" si="9"/>
        <v>-30000</v>
      </c>
      <c r="K45" s="312">
        <f t="shared" ca="1" si="9"/>
        <v>0</v>
      </c>
      <c r="L45" s="312">
        <f t="shared" ca="1" si="9"/>
        <v>3148</v>
      </c>
      <c r="M45" s="312">
        <f t="shared" ca="1" si="9"/>
        <v>-288207.17</v>
      </c>
      <c r="N45" s="312">
        <f t="shared" ca="1" si="9"/>
        <v>0</v>
      </c>
      <c r="O45" s="312">
        <f t="shared" ca="1" si="9"/>
        <v>-21000</v>
      </c>
      <c r="P45" s="312">
        <f t="shared" ca="1" si="9"/>
        <v>0</v>
      </c>
      <c r="Q45" s="312">
        <f t="shared" ca="1" si="9"/>
        <v>8391825.5560176838</v>
      </c>
      <c r="R45" s="312">
        <f t="shared" ca="1" si="10"/>
        <v>-811008.71817115345</v>
      </c>
      <c r="S45" s="312">
        <f t="shared" ca="1" si="10"/>
        <v>0</v>
      </c>
      <c r="T45" s="312">
        <f t="shared" ca="1" si="10"/>
        <v>0</v>
      </c>
      <c r="U45" s="312">
        <f t="shared" ca="1" si="10"/>
        <v>0</v>
      </c>
      <c r="V45" s="312">
        <f t="shared" ca="1" si="10"/>
        <v>193050.18517000714</v>
      </c>
      <c r="W45" s="312">
        <f t="shared" ca="1" si="5"/>
        <v>-174750</v>
      </c>
      <c r="X45" s="312">
        <f t="shared" ca="1" si="5"/>
        <v>-50000</v>
      </c>
      <c r="Y45" s="312" t="e">
        <f t="shared" ca="1" si="5"/>
        <v>#REF!</v>
      </c>
      <c r="Z45" s="312" t="e">
        <f t="shared" ca="1" si="5"/>
        <v>#REF!</v>
      </c>
      <c r="AA45" s="312" t="e">
        <f t="shared" ca="1" si="8"/>
        <v>#REF!</v>
      </c>
      <c r="AB45" s="312" t="e">
        <f t="shared" ca="1" si="8"/>
        <v>#REF!</v>
      </c>
      <c r="AC45" s="312" t="e">
        <f t="shared" ca="1" si="8"/>
        <v>#REF!</v>
      </c>
      <c r="AD45" s="312" t="e">
        <f t="shared" ca="1" si="8"/>
        <v>#REF!</v>
      </c>
      <c r="AE45" s="312" t="e">
        <f t="shared" ca="1" si="8"/>
        <v>#REF!</v>
      </c>
      <c r="AF45" s="312" t="e">
        <f t="shared" ca="1" si="6"/>
        <v>#REF!</v>
      </c>
      <c r="AG45" s="312"/>
    </row>
    <row r="47" spans="1:33">
      <c r="B47" s="364">
        <f ca="1">COUNTIF(PortfolioDashboard!$AF$3:$BM$3,B4)</f>
        <v>0</v>
      </c>
      <c r="C47" s="364">
        <f ca="1">COUNTIF(PortfolioDashboard!$AF$3:$BM$3,C4)</f>
        <v>0</v>
      </c>
      <c r="D47" s="364">
        <f ca="1">COUNTIF(PortfolioDashboard!$AF$3:$BM$3,D4)</f>
        <v>1</v>
      </c>
      <c r="E47" s="364">
        <f ca="1">COUNTIF(PortfolioDashboard!$AF$3:$BM$3,E4)</f>
        <v>1</v>
      </c>
      <c r="F47" s="364">
        <f ca="1">COUNTIF(PortfolioDashboard!$AF$3:$BM$3,F4)</f>
        <v>1</v>
      </c>
      <c r="G47" s="364">
        <f ca="1">COUNTIF(PortfolioDashboard!$AF$3:$BM$3,G4)</f>
        <v>1</v>
      </c>
      <c r="H47" s="364">
        <f ca="1">COUNTIF(PortfolioDashboard!$AF$3:$BM$3,H4)</f>
        <v>1</v>
      </c>
      <c r="I47" s="364">
        <f ca="1">COUNTIF(PortfolioDashboard!$AF$3:$BM$3,I4)</f>
        <v>0</v>
      </c>
      <c r="J47" s="364">
        <f ca="1">COUNTIF(PortfolioDashboard!$AF$3:$BM$3,J4)</f>
        <v>1</v>
      </c>
      <c r="K47" s="364">
        <f ca="1">COUNTIF(PortfolioDashboard!$AF$3:$BM$3,K4)</f>
        <v>1</v>
      </c>
      <c r="L47" s="364">
        <f ca="1">COUNTIF(PortfolioDashboard!$AF$3:$BM$3,L4)</f>
        <v>1</v>
      </c>
      <c r="M47" s="364">
        <f ca="1">COUNTIF(PortfolioDashboard!$AF$3:$BM$3,M4)</f>
        <v>0</v>
      </c>
      <c r="N47" s="364">
        <f ca="1">COUNTIF(PortfolioDashboard!$AF$3:$BM$3,N4)</f>
        <v>0</v>
      </c>
      <c r="O47" s="364">
        <f ca="1">COUNTIF(PortfolioDashboard!$AF$3:$BM$3,O4)</f>
        <v>1</v>
      </c>
      <c r="P47" s="364">
        <f ca="1">COUNTIF(PortfolioDashboard!$AF$3:$BM$3,P4)</f>
        <v>1</v>
      </c>
      <c r="Q47" s="364">
        <f ca="1">COUNTIF(PortfolioDashboard!$AF$3:$BM$3,Q4)</f>
        <v>1</v>
      </c>
      <c r="R47" s="364">
        <f ca="1">COUNTIF(PortfolioDashboard!$AF$3:$BM$3,R4)</f>
        <v>0</v>
      </c>
      <c r="S47" s="364">
        <f ca="1">COUNTIF(PortfolioDashboard!$AF$3:$BM$3,S4)</f>
        <v>1</v>
      </c>
      <c r="T47" s="364">
        <f ca="1">COUNTIF(PortfolioDashboard!$AF$3:$BM$3,T4)</f>
        <v>1</v>
      </c>
      <c r="U47" s="364">
        <f ca="1">COUNTIF(PortfolioDashboard!$AF$3:$BM$3,U4)</f>
        <v>1</v>
      </c>
      <c r="V47" s="364">
        <f ca="1">COUNTIF(PortfolioDashboard!$AF$3:$BM$3,V4)</f>
        <v>1</v>
      </c>
      <c r="W47" s="364">
        <f ca="1">COUNTIF(PortfolioDashboard!$AF$3:$BM$3,W4)</f>
        <v>1</v>
      </c>
      <c r="X47" s="364">
        <f ca="1">COUNTIF(PortfolioDashboard!$AF$3:$BM$3,X4)</f>
        <v>1</v>
      </c>
      <c r="Y47" s="364">
        <f ca="1">COUNTIF(PortfolioDashboard!$AF$3:$BM$3,Y4)</f>
        <v>0</v>
      </c>
      <c r="Z47" s="364">
        <f ca="1">COUNTIF(PortfolioDashboard!$AF$3:$BM$3,Z4)</f>
        <v>0</v>
      </c>
      <c r="AA47" s="364">
        <f ca="1">COUNTIF(PortfolioDashboard!$AF$3:$BM$3,AA4)</f>
        <v>0</v>
      </c>
      <c r="AB47" s="364">
        <f ca="1">COUNTIF(PortfolioDashboard!$AF$3:$BM$3,AB4)</f>
        <v>0</v>
      </c>
      <c r="AC47" s="364">
        <f ca="1">COUNTIF(PortfolioDashboard!$AF$3:$BM$3,AC4)</f>
        <v>0</v>
      </c>
      <c r="AD47" s="364">
        <f ca="1">COUNTIF(PortfolioDashboard!$AF$3:$BM$3,AD4)</f>
        <v>0</v>
      </c>
      <c r="AE47" s="364">
        <f ca="1">COUNTIF(PortfolioDashboard!$AF$3:$BM$3,AE4)</f>
        <v>0</v>
      </c>
      <c r="AF47" s="364">
        <f ca="1">COUNTIF(PortfolioDashboard!$AF$3:$BM$3,AF4)</f>
        <v>0</v>
      </c>
    </row>
  </sheetData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>
  <sheetPr codeName="Sheet103"/>
  <dimension ref="A1:AG47"/>
  <sheetViews>
    <sheetView workbookViewId="0">
      <selection activeCell="A3" sqref="A3"/>
    </sheetView>
  </sheetViews>
  <sheetFormatPr defaultRowHeight="15"/>
  <cols>
    <col min="1" max="1" width="18.42578125" bestFit="1" customWidth="1"/>
    <col min="2" max="26" width="11.7109375" customWidth="1"/>
  </cols>
  <sheetData>
    <row r="1" spans="1:33">
      <c r="B1" s="322" t="s">
        <v>298</v>
      </c>
      <c r="C1">
        <v>18</v>
      </c>
    </row>
    <row r="2" spans="1:33">
      <c r="B2" s="322" t="s">
        <v>299</v>
      </c>
      <c r="C2">
        <v>23</v>
      </c>
    </row>
    <row r="3" spans="1:33" ht="29.25" customHeight="1">
      <c r="A3" s="1269" t="s">
        <v>1504</v>
      </c>
      <c r="B3" s="264" t="str">
        <f ca="1">OFFSET(Control!$A$5,COLUMN(A3)-1,0)</f>
        <v>GreenPwr1</v>
      </c>
      <c r="C3" s="264" t="str">
        <f ca="1">OFFSET(Control!$A$5,COLUMN(B3)-1,0)</f>
        <v>GreenPwr2</v>
      </c>
      <c r="D3" s="264" t="str">
        <f ca="1">OFFSET(Control!$A$5,COLUMN(C3)-1,0)</f>
        <v>Wind</v>
      </c>
      <c r="E3" s="264" t="str">
        <f ca="1">OFFSET(Control!$A$5,COLUMN(D3)-1,0)</f>
        <v>ShortECM</v>
      </c>
      <c r="F3" s="264" t="str">
        <f ca="1">OFFSET(Control!$A$5,COLUMN(E3)-1,0)</f>
        <v>MidECM</v>
      </c>
      <c r="G3" s="264" t="str">
        <f ca="1">OFFSET(Control!$A$5,COLUMN(F3)-1,0)</f>
        <v>LongECM</v>
      </c>
      <c r="H3" s="264" t="str">
        <f ca="1">OFFSET(Control!$A$5,COLUMN(G3)-1,0)</f>
        <v>SteamLineImp</v>
      </c>
      <c r="I3" s="264" t="str">
        <f ca="1">OFFSET(Control!$A$5,COLUMN(H3)-1,0)</f>
        <v>UnitaryChiller</v>
      </c>
      <c r="J3" s="264" t="str">
        <f ca="1">OFFSET(Control!$A$5,COLUMN(I3)-1,0)</f>
        <v>GeoExchange</v>
      </c>
      <c r="K3" s="264" t="str">
        <f ca="1">OFFSET(Control!$A$5,COLUMN(J3)-1,0)</f>
        <v>SolarDHW</v>
      </c>
      <c r="L3" s="264" t="str">
        <f ca="1">OFFSET(Control!$A$5,COLUMN(K3)-1,0)</f>
        <v>WasteReduction</v>
      </c>
      <c r="M3" s="264" t="str">
        <f ca="1">OFFSET(Control!$A$5,COLUMN(L3)-1,0)</f>
        <v>DishStirling</v>
      </c>
      <c r="N3" s="264" t="str">
        <f ca="1">OFFSET(Control!$A$5,COLUMN(M3)-1,0)</f>
        <v>Parabolic</v>
      </c>
      <c r="O3" s="264" t="str">
        <f ca="1">OFFSET(Control!$A$5,COLUMN(N3)-1,0)</f>
        <v>GreenIT</v>
      </c>
      <c r="P3" s="264" t="str">
        <f ca="1">OFFSET(Control!$A$5,COLUMN(O3)-1,0)</f>
        <v>GreenBuild</v>
      </c>
      <c r="Q3" s="264" t="str">
        <f ca="1">OFFSET(Control!$A$5,COLUMN(P3)-1,0)</f>
        <v>SpacePlanning</v>
      </c>
      <c r="R3" s="264" t="str">
        <f ca="1">OFFSET(Control!$A$5,COLUMN(Q3)-1,0)</f>
        <v>CHP</v>
      </c>
      <c r="S3" s="264" t="str">
        <f ca="1">OFFSET(Control!$A$5,COLUMN(R3)-1,0)</f>
        <v>CoalToNG</v>
      </c>
      <c r="T3" s="264" t="str">
        <f ca="1">OFFSET(Control!$A$5,COLUMN(S3)-1,0)</f>
        <v>CentralChillerExp</v>
      </c>
      <c r="U3" s="264" t="str">
        <f ca="1">OFFSET(Control!$A$5,COLUMN(T3)-1,0)</f>
        <v>RooftopPV</v>
      </c>
      <c r="V3" s="264" t="str">
        <f ca="1">OFFSET(Control!$A$5,COLUMN(U3)-1,0)</f>
        <v>ReducedAir</v>
      </c>
      <c r="W3" s="264" t="str">
        <f ca="1">OFFSET(Control!$A$5,COLUMN(V3)-1,0)</f>
        <v>ReducedAuto</v>
      </c>
      <c r="X3" s="264" t="str">
        <f ca="1">OFFSET(Control!$A$5,COLUMN(W3)-1,0)</f>
        <v>BehaviorChange</v>
      </c>
      <c r="Y3" s="264">
        <f ca="1">OFFSET(Control!$A$5,COLUMN(X3)-1,0)</f>
        <v>0</v>
      </c>
      <c r="Z3" s="264">
        <f ca="1">OFFSET(Control!$A$5,COLUMN(Y3)-1,0)</f>
        <v>0</v>
      </c>
      <c r="AA3" s="264">
        <f ca="1">OFFSET(Control!$A$5,COLUMN(Z3)-1,0)</f>
        <v>0</v>
      </c>
      <c r="AB3" s="264">
        <f ca="1">OFFSET(Control!$A$5,COLUMN(AA3)-1,0)</f>
        <v>0</v>
      </c>
      <c r="AC3" s="264">
        <f ca="1">OFFSET(Control!$A$5,COLUMN(AB3)-1,0)</f>
        <v>0</v>
      </c>
      <c r="AD3" s="264">
        <f ca="1">OFFSET(Control!$A$5,COLUMN(AC3)-1,0)</f>
        <v>0</v>
      </c>
      <c r="AE3" s="264">
        <f ca="1">OFFSET(Control!$A$5,COLUMN(AD3)-1,0)</f>
        <v>0</v>
      </c>
      <c r="AF3" s="264">
        <f ca="1">OFFSET(Control!$A$5,COLUMN(AE3)-1,0)</f>
        <v>0</v>
      </c>
      <c r="AG3" s="264">
        <f ca="1">OFFSET(Control!$A$5,COLUMN(AF3)-1,0)</f>
        <v>0</v>
      </c>
    </row>
    <row r="4" spans="1:33" ht="29.25" customHeight="1">
      <c r="A4" s="321"/>
      <c r="B4" s="264" t="str">
        <f ca="1">INDIRECT(B3)</f>
        <v>Green Power Purchase Opt 1 (Partial)</v>
      </c>
      <c r="C4" s="264" t="str">
        <f t="shared" ref="C4:Z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ref="AA4:AG4" ca="1" si="1">INDIRECT(AA3)</f>
        <v>#REF!</v>
      </c>
      <c r="AB4" s="264" t="e">
        <f t="shared" ca="1" si="1"/>
        <v>#REF!</v>
      </c>
      <c r="AC4" s="264" t="e">
        <f t="shared" ca="1" si="1"/>
        <v>#REF!</v>
      </c>
      <c r="AD4" s="264" t="e">
        <f t="shared" ca="1" si="1"/>
        <v>#REF!</v>
      </c>
      <c r="AE4" s="264" t="e">
        <f t="shared" ca="1" si="1"/>
        <v>#REF!</v>
      </c>
      <c r="AF4" s="264" t="e">
        <f t="shared" ca="1" si="1"/>
        <v>#REF!</v>
      </c>
      <c r="AG4" s="264" t="e">
        <f t="shared" ca="1" si="1"/>
        <v>#REF!</v>
      </c>
    </row>
    <row r="5" spans="1:33">
      <c r="A5">
        <v>2010</v>
      </c>
      <c r="B5" s="312">
        <f ca="1">OFFSET(INDIRECT(B$3),$A5-$A$5+$C$1,$C$2)</f>
        <v>0</v>
      </c>
      <c r="C5" s="312">
        <f t="shared" ref="C5:Z15" ca="1" si="2">OFFSET(INDIRECT(C$3),$A5-$A$5+$C$1,$C$2)</f>
        <v>0</v>
      </c>
      <c r="D5" s="312">
        <f t="shared" ca="1" si="2"/>
        <v>0</v>
      </c>
      <c r="E5" s="312">
        <f t="shared" ca="1" si="2"/>
        <v>0</v>
      </c>
      <c r="F5" s="312">
        <f t="shared" ca="1" si="2"/>
        <v>0</v>
      </c>
      <c r="G5" s="312">
        <f t="shared" ca="1" si="2"/>
        <v>0</v>
      </c>
      <c r="H5" s="312">
        <f t="shared" ca="1" si="2"/>
        <v>0</v>
      </c>
      <c r="I5" s="312">
        <f t="shared" ca="1" si="2"/>
        <v>0</v>
      </c>
      <c r="J5" s="312">
        <f t="shared" ca="1" si="2"/>
        <v>0</v>
      </c>
      <c r="K5" s="312">
        <f t="shared" ca="1" si="2"/>
        <v>0</v>
      </c>
      <c r="L5" s="312">
        <f t="shared" ca="1" si="2"/>
        <v>0</v>
      </c>
      <c r="M5" s="312">
        <f t="shared" ca="1" si="2"/>
        <v>0</v>
      </c>
      <c r="N5" s="312">
        <f t="shared" ca="1" si="2"/>
        <v>0</v>
      </c>
      <c r="O5" s="312">
        <f t="shared" ca="1" si="2"/>
        <v>0</v>
      </c>
      <c r="P5" s="312">
        <f t="shared" ca="1" si="2"/>
        <v>0</v>
      </c>
      <c r="Q5" s="312">
        <f t="shared" ca="1" si="2"/>
        <v>0</v>
      </c>
      <c r="R5" s="312">
        <f t="shared" ca="1" si="2"/>
        <v>0</v>
      </c>
      <c r="S5" s="312">
        <f t="shared" ca="1" si="2"/>
        <v>0</v>
      </c>
      <c r="T5" s="312">
        <f t="shared" ca="1" si="2"/>
        <v>0</v>
      </c>
      <c r="U5" s="312">
        <f t="shared" ca="1" si="2"/>
        <v>0</v>
      </c>
      <c r="V5" s="312">
        <f t="shared" ca="1" si="2"/>
        <v>0</v>
      </c>
      <c r="W5" s="312">
        <f t="shared" ca="1" si="2"/>
        <v>0</v>
      </c>
      <c r="X5" s="312">
        <f t="shared" ca="1" si="2"/>
        <v>0</v>
      </c>
      <c r="Y5" s="312" t="e">
        <f t="shared" ca="1" si="2"/>
        <v>#REF!</v>
      </c>
      <c r="Z5" s="312" t="e">
        <f t="shared" ca="1" si="2"/>
        <v>#REF!</v>
      </c>
      <c r="AA5" s="312" t="e">
        <f t="shared" ref="AA5:AF20" ca="1" si="3">OFFSET(INDIRECT(AA$3),$A5-$A$5+$C$1,$C$2)</f>
        <v>#REF!</v>
      </c>
      <c r="AB5" s="312" t="e">
        <f t="shared" ca="1" si="3"/>
        <v>#REF!</v>
      </c>
      <c r="AC5" s="312" t="e">
        <f t="shared" ca="1" si="3"/>
        <v>#REF!</v>
      </c>
      <c r="AD5" s="312" t="e">
        <f t="shared" ca="1" si="3"/>
        <v>#REF!</v>
      </c>
      <c r="AE5" s="312" t="e">
        <f t="shared" ca="1" si="3"/>
        <v>#REF!</v>
      </c>
      <c r="AF5" s="312" t="e">
        <f t="shared" ca="1" si="3"/>
        <v>#REF!</v>
      </c>
      <c r="AG5" s="312"/>
    </row>
    <row r="6" spans="1:33">
      <c r="A6">
        <f>A5+1</f>
        <v>2011</v>
      </c>
      <c r="B6" s="312">
        <f t="shared" ref="B6:Q31" ca="1" si="4">OFFSET(INDIRECT(B$3),$A6-$A$5+$C$1,$C$2)</f>
        <v>0</v>
      </c>
      <c r="C6" s="312">
        <f t="shared" ca="1" si="2"/>
        <v>0</v>
      </c>
      <c r="D6" s="312">
        <f t="shared" ca="1" si="2"/>
        <v>0</v>
      </c>
      <c r="E6" s="312">
        <f t="shared" ca="1" si="2"/>
        <v>0</v>
      </c>
      <c r="F6" s="312">
        <f t="shared" ca="1" si="2"/>
        <v>0</v>
      </c>
      <c r="G6" s="312">
        <f t="shared" ca="1" si="2"/>
        <v>0</v>
      </c>
      <c r="H6" s="312">
        <f t="shared" ca="1" si="2"/>
        <v>0</v>
      </c>
      <c r="I6" s="312">
        <f t="shared" ca="1" si="2"/>
        <v>0</v>
      </c>
      <c r="J6" s="312">
        <f t="shared" ca="1" si="2"/>
        <v>0</v>
      </c>
      <c r="K6" s="312">
        <f t="shared" ca="1" si="2"/>
        <v>0</v>
      </c>
      <c r="L6" s="312">
        <f t="shared" ca="1" si="2"/>
        <v>0</v>
      </c>
      <c r="M6" s="312">
        <f t="shared" ca="1" si="2"/>
        <v>0</v>
      </c>
      <c r="N6" s="312">
        <f t="shared" ca="1" si="2"/>
        <v>0</v>
      </c>
      <c r="O6" s="312">
        <f t="shared" ca="1" si="2"/>
        <v>0</v>
      </c>
      <c r="P6" s="312">
        <f t="shared" ca="1" si="2"/>
        <v>0</v>
      </c>
      <c r="Q6" s="312">
        <f t="shared" ca="1" si="2"/>
        <v>0</v>
      </c>
      <c r="R6" s="312">
        <f t="shared" ca="1" si="2"/>
        <v>0</v>
      </c>
      <c r="S6" s="312">
        <f t="shared" ca="1" si="2"/>
        <v>0</v>
      </c>
      <c r="T6" s="312">
        <f t="shared" ca="1" si="2"/>
        <v>0</v>
      </c>
      <c r="U6" s="312">
        <f t="shared" ca="1" si="2"/>
        <v>0</v>
      </c>
      <c r="V6" s="312">
        <f t="shared" ca="1" si="2"/>
        <v>0</v>
      </c>
      <c r="W6" s="312">
        <f t="shared" ca="1" si="2"/>
        <v>0</v>
      </c>
      <c r="X6" s="312">
        <f t="shared" ca="1" si="2"/>
        <v>0</v>
      </c>
      <c r="Y6" s="312" t="e">
        <f t="shared" ca="1" si="2"/>
        <v>#REF!</v>
      </c>
      <c r="Z6" s="312" t="e">
        <f t="shared" ca="1" si="2"/>
        <v>#REF!</v>
      </c>
      <c r="AA6" s="312" t="e">
        <f t="shared" ca="1" si="3"/>
        <v>#REF!</v>
      </c>
      <c r="AB6" s="312" t="e">
        <f t="shared" ca="1" si="3"/>
        <v>#REF!</v>
      </c>
      <c r="AC6" s="312" t="e">
        <f t="shared" ca="1" si="3"/>
        <v>#REF!</v>
      </c>
      <c r="AD6" s="312" t="e">
        <f t="shared" ca="1" si="3"/>
        <v>#REF!</v>
      </c>
      <c r="AE6" s="312" t="e">
        <f t="shared" ca="1" si="3"/>
        <v>#REF!</v>
      </c>
      <c r="AF6" s="312" t="e">
        <f t="shared" ca="1" si="3"/>
        <v>#REF!</v>
      </c>
      <c r="AG6" s="312"/>
    </row>
    <row r="7" spans="1:33">
      <c r="A7">
        <f t="shared" ref="A7:A45" si="5">A6+1</f>
        <v>2012</v>
      </c>
      <c r="B7" s="312">
        <f t="shared" ca="1" si="4"/>
        <v>0</v>
      </c>
      <c r="C7" s="312">
        <f t="shared" ca="1" si="2"/>
        <v>0</v>
      </c>
      <c r="D7" s="312">
        <f t="shared" ca="1" si="2"/>
        <v>0</v>
      </c>
      <c r="E7" s="312">
        <f t="shared" ca="1" si="2"/>
        <v>0</v>
      </c>
      <c r="F7" s="312">
        <f t="shared" ca="1" si="2"/>
        <v>0</v>
      </c>
      <c r="G7" s="312">
        <f t="shared" ca="1" si="2"/>
        <v>0</v>
      </c>
      <c r="H7" s="312">
        <f t="shared" ca="1" si="2"/>
        <v>0</v>
      </c>
      <c r="I7" s="312">
        <f t="shared" ca="1" si="2"/>
        <v>0</v>
      </c>
      <c r="J7" s="312">
        <f t="shared" ca="1" si="2"/>
        <v>0</v>
      </c>
      <c r="K7" s="312">
        <f t="shared" ca="1" si="2"/>
        <v>0</v>
      </c>
      <c r="L7" s="312">
        <f t="shared" ca="1" si="2"/>
        <v>0</v>
      </c>
      <c r="M7" s="312">
        <f t="shared" ca="1" si="2"/>
        <v>0</v>
      </c>
      <c r="N7" s="312">
        <f t="shared" ca="1" si="2"/>
        <v>0</v>
      </c>
      <c r="O7" s="312">
        <f t="shared" ca="1" si="2"/>
        <v>0</v>
      </c>
      <c r="P7" s="312">
        <f t="shared" ca="1" si="2"/>
        <v>0</v>
      </c>
      <c r="Q7" s="312">
        <f t="shared" ca="1" si="2"/>
        <v>0</v>
      </c>
      <c r="R7" s="312">
        <f t="shared" ca="1" si="2"/>
        <v>0</v>
      </c>
      <c r="S7" s="312">
        <f t="shared" ca="1" si="2"/>
        <v>0</v>
      </c>
      <c r="T7" s="312">
        <f t="shared" ca="1" si="2"/>
        <v>0</v>
      </c>
      <c r="U7" s="312">
        <f t="shared" ca="1" si="2"/>
        <v>0</v>
      </c>
      <c r="V7" s="312">
        <f t="shared" ca="1" si="2"/>
        <v>0</v>
      </c>
      <c r="W7" s="312">
        <f t="shared" ca="1" si="2"/>
        <v>0</v>
      </c>
      <c r="X7" s="312">
        <f t="shared" ca="1" si="2"/>
        <v>0</v>
      </c>
      <c r="Y7" s="312" t="e">
        <f t="shared" ca="1" si="2"/>
        <v>#REF!</v>
      </c>
      <c r="Z7" s="312" t="e">
        <f t="shared" ca="1" si="2"/>
        <v>#REF!</v>
      </c>
      <c r="AA7" s="312" t="e">
        <f t="shared" ca="1" si="3"/>
        <v>#REF!</v>
      </c>
      <c r="AB7" s="312" t="e">
        <f t="shared" ca="1" si="3"/>
        <v>#REF!</v>
      </c>
      <c r="AC7" s="312" t="e">
        <f t="shared" ca="1" si="3"/>
        <v>#REF!</v>
      </c>
      <c r="AD7" s="312" t="e">
        <f t="shared" ca="1" si="3"/>
        <v>#REF!</v>
      </c>
      <c r="AE7" s="312" t="e">
        <f t="shared" ca="1" si="3"/>
        <v>#REF!</v>
      </c>
      <c r="AF7" s="312" t="e">
        <f t="shared" ca="1" si="3"/>
        <v>#REF!</v>
      </c>
      <c r="AG7" s="312"/>
    </row>
    <row r="8" spans="1:33">
      <c r="A8">
        <f t="shared" si="5"/>
        <v>2013</v>
      </c>
      <c r="B8" s="312">
        <f t="shared" ca="1" si="4"/>
        <v>0</v>
      </c>
      <c r="C8" s="312">
        <f t="shared" ca="1" si="2"/>
        <v>0</v>
      </c>
      <c r="D8" s="312">
        <f t="shared" ca="1" si="2"/>
        <v>0</v>
      </c>
      <c r="E8" s="312">
        <f t="shared" ca="1" si="2"/>
        <v>0</v>
      </c>
      <c r="F8" s="312">
        <f t="shared" ca="1" si="2"/>
        <v>0</v>
      </c>
      <c r="G8" s="312">
        <f t="shared" ca="1" si="2"/>
        <v>0</v>
      </c>
      <c r="H8" s="312">
        <f t="shared" ca="1" si="2"/>
        <v>0</v>
      </c>
      <c r="I8" s="312">
        <f t="shared" ca="1" si="2"/>
        <v>0</v>
      </c>
      <c r="J8" s="312">
        <f t="shared" ca="1" si="2"/>
        <v>0</v>
      </c>
      <c r="K8" s="312">
        <f t="shared" ca="1" si="2"/>
        <v>0</v>
      </c>
      <c r="L8" s="312">
        <f t="shared" ca="1" si="2"/>
        <v>0</v>
      </c>
      <c r="M8" s="312">
        <f t="shared" ca="1" si="2"/>
        <v>0</v>
      </c>
      <c r="N8" s="312">
        <f t="shared" ca="1" si="2"/>
        <v>0</v>
      </c>
      <c r="O8" s="312">
        <f t="shared" ca="1" si="2"/>
        <v>0</v>
      </c>
      <c r="P8" s="312">
        <f t="shared" ca="1" si="2"/>
        <v>0</v>
      </c>
      <c r="Q8" s="312">
        <f t="shared" ca="1" si="2"/>
        <v>0</v>
      </c>
      <c r="R8" s="312">
        <f t="shared" ca="1" si="2"/>
        <v>0</v>
      </c>
      <c r="S8" s="312">
        <f t="shared" ca="1" si="2"/>
        <v>0</v>
      </c>
      <c r="T8" s="312">
        <f t="shared" ca="1" si="2"/>
        <v>0</v>
      </c>
      <c r="U8" s="312">
        <f t="shared" ca="1" si="2"/>
        <v>0</v>
      </c>
      <c r="V8" s="312">
        <f t="shared" ca="1" si="2"/>
        <v>0</v>
      </c>
      <c r="W8" s="312">
        <f t="shared" ca="1" si="2"/>
        <v>0</v>
      </c>
      <c r="X8" s="312">
        <f t="shared" ca="1" si="2"/>
        <v>0</v>
      </c>
      <c r="Y8" s="312" t="e">
        <f t="shared" ca="1" si="2"/>
        <v>#REF!</v>
      </c>
      <c r="Z8" s="312" t="e">
        <f t="shared" ca="1" si="2"/>
        <v>#REF!</v>
      </c>
      <c r="AA8" s="312" t="e">
        <f t="shared" ca="1" si="3"/>
        <v>#REF!</v>
      </c>
      <c r="AB8" s="312" t="e">
        <f t="shared" ca="1" si="3"/>
        <v>#REF!</v>
      </c>
      <c r="AC8" s="312" t="e">
        <f t="shared" ca="1" si="3"/>
        <v>#REF!</v>
      </c>
      <c r="AD8" s="312" t="e">
        <f t="shared" ca="1" si="3"/>
        <v>#REF!</v>
      </c>
      <c r="AE8" s="312" t="e">
        <f t="shared" ca="1" si="3"/>
        <v>#REF!</v>
      </c>
      <c r="AF8" s="312" t="e">
        <f t="shared" ca="1" si="3"/>
        <v>#REF!</v>
      </c>
      <c r="AG8" s="312"/>
    </row>
    <row r="9" spans="1:33">
      <c r="A9">
        <f t="shared" si="5"/>
        <v>2014</v>
      </c>
      <c r="B9" s="312">
        <f t="shared" ca="1" si="4"/>
        <v>0</v>
      </c>
      <c r="C9" s="312">
        <f t="shared" ca="1" si="2"/>
        <v>0</v>
      </c>
      <c r="D9" s="312">
        <f t="shared" ca="1" si="2"/>
        <v>0</v>
      </c>
      <c r="E9" s="312">
        <f t="shared" ca="1" si="2"/>
        <v>0</v>
      </c>
      <c r="F9" s="312">
        <f t="shared" ca="1" si="2"/>
        <v>0</v>
      </c>
      <c r="G9" s="312">
        <f t="shared" ca="1" si="2"/>
        <v>0</v>
      </c>
      <c r="H9" s="312">
        <f t="shared" ca="1" si="2"/>
        <v>0</v>
      </c>
      <c r="I9" s="312">
        <f t="shared" ca="1" si="2"/>
        <v>0</v>
      </c>
      <c r="J9" s="312">
        <f t="shared" ca="1" si="2"/>
        <v>0</v>
      </c>
      <c r="K9" s="312">
        <f t="shared" ca="1" si="2"/>
        <v>0</v>
      </c>
      <c r="L9" s="312">
        <f t="shared" ca="1" si="2"/>
        <v>0</v>
      </c>
      <c r="M9" s="312">
        <f t="shared" ca="1" si="2"/>
        <v>0</v>
      </c>
      <c r="N9" s="312">
        <f t="shared" ca="1" si="2"/>
        <v>0</v>
      </c>
      <c r="O9" s="312">
        <f t="shared" ca="1" si="2"/>
        <v>0</v>
      </c>
      <c r="P9" s="312">
        <f t="shared" ca="1" si="2"/>
        <v>0</v>
      </c>
      <c r="Q9" s="312">
        <f t="shared" ca="1" si="2"/>
        <v>0</v>
      </c>
      <c r="R9" s="312">
        <f t="shared" ca="1" si="2"/>
        <v>0</v>
      </c>
      <c r="S9" s="312">
        <f t="shared" ca="1" si="2"/>
        <v>0</v>
      </c>
      <c r="T9" s="312">
        <f t="shared" ca="1" si="2"/>
        <v>0</v>
      </c>
      <c r="U9" s="312">
        <f t="shared" ca="1" si="2"/>
        <v>0</v>
      </c>
      <c r="V9" s="312">
        <f t="shared" ca="1" si="2"/>
        <v>0</v>
      </c>
      <c r="W9" s="312">
        <f t="shared" ca="1" si="2"/>
        <v>0</v>
      </c>
      <c r="X9" s="312">
        <f t="shared" ca="1" si="2"/>
        <v>0</v>
      </c>
      <c r="Y9" s="312" t="e">
        <f t="shared" ca="1" si="2"/>
        <v>#REF!</v>
      </c>
      <c r="Z9" s="312" t="e">
        <f t="shared" ca="1" si="2"/>
        <v>#REF!</v>
      </c>
      <c r="AA9" s="312" t="e">
        <f t="shared" ca="1" si="3"/>
        <v>#REF!</v>
      </c>
      <c r="AB9" s="312" t="e">
        <f t="shared" ca="1" si="3"/>
        <v>#REF!</v>
      </c>
      <c r="AC9" s="312" t="e">
        <f t="shared" ca="1" si="3"/>
        <v>#REF!</v>
      </c>
      <c r="AD9" s="312" t="e">
        <f t="shared" ca="1" si="3"/>
        <v>#REF!</v>
      </c>
      <c r="AE9" s="312" t="e">
        <f t="shared" ca="1" si="3"/>
        <v>#REF!</v>
      </c>
      <c r="AF9" s="312" t="e">
        <f t="shared" ca="1" si="3"/>
        <v>#REF!</v>
      </c>
      <c r="AG9" s="312"/>
    </row>
    <row r="10" spans="1:33">
      <c r="A10">
        <f t="shared" si="5"/>
        <v>2015</v>
      </c>
      <c r="B10" s="312">
        <f t="shared" ca="1" si="4"/>
        <v>361141.99159034586</v>
      </c>
      <c r="C10" s="312">
        <f t="shared" ca="1" si="2"/>
        <v>22145.22692432001</v>
      </c>
      <c r="D10" s="312">
        <f t="shared" ca="1" si="2"/>
        <v>1265.4415385325717</v>
      </c>
      <c r="E10" s="312">
        <f t="shared" ca="1" si="2"/>
        <v>139422.98218556857</v>
      </c>
      <c r="F10" s="312">
        <f t="shared" ca="1" si="2"/>
        <v>0</v>
      </c>
      <c r="G10" s="312">
        <f t="shared" ca="1" si="2"/>
        <v>0</v>
      </c>
      <c r="H10" s="312">
        <f t="shared" ca="1" si="2"/>
        <v>32877.938707109228</v>
      </c>
      <c r="I10" s="312">
        <f t="shared" ca="1" si="2"/>
        <v>24106.661309045492</v>
      </c>
      <c r="J10" s="312">
        <f t="shared" ca="1" si="2"/>
        <v>13846.74311114145</v>
      </c>
      <c r="K10" s="312">
        <f t="shared" ca="1" si="2"/>
        <v>428.19381310734025</v>
      </c>
      <c r="L10" s="312">
        <f t="shared" ca="1" si="2"/>
        <v>1672.2602911792515</v>
      </c>
      <c r="M10" s="312">
        <f t="shared" ca="1" si="2"/>
        <v>0</v>
      </c>
      <c r="N10" s="312">
        <f t="shared" ca="1" si="2"/>
        <v>0</v>
      </c>
      <c r="O10" s="312">
        <f t="shared" ca="1" si="2"/>
        <v>59443.971815770929</v>
      </c>
      <c r="P10" s="312">
        <f t="shared" ca="1" si="2"/>
        <v>73487.263821772271</v>
      </c>
      <c r="Q10" s="312">
        <f t="shared" ca="1" si="2"/>
        <v>122735.47540132786</v>
      </c>
      <c r="R10" s="312">
        <f t="shared" ca="1" si="2"/>
        <v>0</v>
      </c>
      <c r="S10" s="312">
        <f t="shared" ca="1" si="2"/>
        <v>183621.26394790778</v>
      </c>
      <c r="T10" s="312">
        <f t="shared" ca="1" si="2"/>
        <v>41243.715550787223</v>
      </c>
      <c r="U10" s="312">
        <f t="shared" ca="1" si="2"/>
        <v>5059.5135670719428</v>
      </c>
      <c r="V10" s="312">
        <f t="shared" ca="1" si="2"/>
        <v>5766.4986715287514</v>
      </c>
      <c r="W10" s="312">
        <f t="shared" ca="1" si="2"/>
        <v>0</v>
      </c>
      <c r="X10" s="312">
        <f t="shared" ca="1" si="2"/>
        <v>17496.082799065818</v>
      </c>
      <c r="Y10" s="312" t="e">
        <f t="shared" ca="1" si="2"/>
        <v>#REF!</v>
      </c>
      <c r="Z10" s="312" t="e">
        <f t="shared" ca="1" si="2"/>
        <v>#REF!</v>
      </c>
      <c r="AA10" s="312" t="e">
        <f t="shared" ca="1" si="3"/>
        <v>#REF!</v>
      </c>
      <c r="AB10" s="312" t="e">
        <f t="shared" ca="1" si="3"/>
        <v>#REF!</v>
      </c>
      <c r="AC10" s="312" t="e">
        <f t="shared" ca="1" si="3"/>
        <v>#REF!</v>
      </c>
      <c r="AD10" s="312" t="e">
        <f t="shared" ca="1" si="3"/>
        <v>#REF!</v>
      </c>
      <c r="AE10" s="312" t="e">
        <f t="shared" ca="1" si="3"/>
        <v>#REF!</v>
      </c>
      <c r="AF10" s="312" t="e">
        <f t="shared" ca="1" si="3"/>
        <v>#REF!</v>
      </c>
      <c r="AG10" s="312"/>
    </row>
    <row r="11" spans="1:33">
      <c r="A11">
        <f t="shared" si="5"/>
        <v>2016</v>
      </c>
      <c r="B11" s="312">
        <f t="shared" ca="1" si="4"/>
        <v>416867.64625827415</v>
      </c>
      <c r="C11" s="312">
        <f t="shared" ca="1" si="2"/>
        <v>25562.324068557369</v>
      </c>
      <c r="D11" s="312">
        <f t="shared" ca="1" si="2"/>
        <v>1460.7042324889924</v>
      </c>
      <c r="E11" s="312">
        <f t="shared" ca="1" si="2"/>
        <v>160936.50633664211</v>
      </c>
      <c r="F11" s="312">
        <f t="shared" ca="1" si="2"/>
        <v>19388.416491967022</v>
      </c>
      <c r="G11" s="312">
        <f t="shared" ca="1" si="2"/>
        <v>0</v>
      </c>
      <c r="H11" s="312">
        <f t="shared" ca="1" si="2"/>
        <v>38375.543407555328</v>
      </c>
      <c r="I11" s="312">
        <f t="shared" ca="1" si="2"/>
        <v>27826.4156289153</v>
      </c>
      <c r="J11" s="312">
        <f t="shared" ca="1" si="2"/>
        <v>15983.350990743145</v>
      </c>
      <c r="K11" s="312">
        <f t="shared" ca="1" si="2"/>
        <v>494.26583219070881</v>
      </c>
      <c r="L11" s="312">
        <f t="shared" ca="1" si="2"/>
        <v>2416.4950522919544</v>
      </c>
      <c r="M11" s="312">
        <f t="shared" ca="1" si="2"/>
        <v>0</v>
      </c>
      <c r="N11" s="312">
        <f t="shared" ca="1" si="2"/>
        <v>0</v>
      </c>
      <c r="O11" s="312">
        <f t="shared" ca="1" si="2"/>
        <v>68616.414574111914</v>
      </c>
      <c r="P11" s="312">
        <f t="shared" ca="1" si="2"/>
        <v>89816.906834069232</v>
      </c>
      <c r="Q11" s="312">
        <f t="shared" ca="1" si="2"/>
        <v>165286.39221349719</v>
      </c>
      <c r="R11" s="312">
        <f t="shared" ca="1" si="2"/>
        <v>812015.86535427626</v>
      </c>
      <c r="S11" s="312">
        <f t="shared" ca="1" si="2"/>
        <v>214325.04780658349</v>
      </c>
      <c r="T11" s="312">
        <f t="shared" ca="1" si="2"/>
        <v>55317.803067885754</v>
      </c>
      <c r="U11" s="312">
        <f t="shared" ca="1" si="2"/>
        <v>5840.2167596991985</v>
      </c>
      <c r="V11" s="312">
        <f t="shared" ca="1" si="2"/>
        <v>10000.773224241382</v>
      </c>
      <c r="W11" s="312">
        <f t="shared" ca="1" si="2"/>
        <v>0</v>
      </c>
      <c r="X11" s="312">
        <f t="shared" ca="1" si="2"/>
        <v>25005.623885359433</v>
      </c>
      <c r="Y11" s="312" t="e">
        <f t="shared" ca="1" si="2"/>
        <v>#REF!</v>
      </c>
      <c r="Z11" s="312" t="e">
        <f t="shared" ca="1" si="2"/>
        <v>#REF!</v>
      </c>
      <c r="AA11" s="312" t="e">
        <f t="shared" ca="1" si="3"/>
        <v>#REF!</v>
      </c>
      <c r="AB11" s="312" t="e">
        <f t="shared" ca="1" si="3"/>
        <v>#REF!</v>
      </c>
      <c r="AC11" s="312" t="e">
        <f t="shared" ca="1" si="3"/>
        <v>#REF!</v>
      </c>
      <c r="AD11" s="312" t="e">
        <f t="shared" ca="1" si="3"/>
        <v>#REF!</v>
      </c>
      <c r="AE11" s="312" t="e">
        <f t="shared" ca="1" si="3"/>
        <v>#REF!</v>
      </c>
      <c r="AF11" s="312" t="e">
        <f t="shared" ca="1" si="3"/>
        <v>#REF!</v>
      </c>
      <c r="AG11" s="312"/>
    </row>
    <row r="12" spans="1:33">
      <c r="A12">
        <f t="shared" si="5"/>
        <v>2017</v>
      </c>
      <c r="B12" s="312">
        <f t="shared" ca="1" si="4"/>
        <v>475192.20730296022</v>
      </c>
      <c r="C12" s="312">
        <f t="shared" ca="1" si="2"/>
        <v>58277.572303635039</v>
      </c>
      <c r="D12" s="312">
        <f t="shared" ca="1" si="2"/>
        <v>1665.0734943895725</v>
      </c>
      <c r="E12" s="312">
        <f t="shared" ca="1" si="2"/>
        <v>183453.36791705477</v>
      </c>
      <c r="F12" s="312">
        <f t="shared" ca="1" si="2"/>
        <v>44202.156303676245</v>
      </c>
      <c r="G12" s="312">
        <f t="shared" ca="1" si="2"/>
        <v>0</v>
      </c>
      <c r="H12" s="312">
        <f t="shared" ca="1" si="2"/>
        <v>44228.508317648877</v>
      </c>
      <c r="I12" s="312">
        <f t="shared" ca="1" si="2"/>
        <v>31719.650068121351</v>
      </c>
      <c r="J12" s="312">
        <f t="shared" ca="1" si="2"/>
        <v>18219.60496469793</v>
      </c>
      <c r="K12" s="312">
        <f t="shared" ca="1" si="2"/>
        <v>563.41928643610981</v>
      </c>
      <c r="L12" s="312">
        <f t="shared" ca="1" si="2"/>
        <v>2758.4356067679014</v>
      </c>
      <c r="M12" s="312">
        <f t="shared" ca="1" si="2"/>
        <v>0</v>
      </c>
      <c r="N12" s="312">
        <f t="shared" ca="1" si="2"/>
        <v>0</v>
      </c>
      <c r="O12" s="312">
        <f t="shared" ca="1" si="2"/>
        <v>78216.637322067254</v>
      </c>
      <c r="P12" s="312">
        <f t="shared" ca="1" si="2"/>
        <v>108087.76577715263</v>
      </c>
      <c r="Q12" s="312">
        <f t="shared" ca="1" si="2"/>
        <v>215327.83163209885</v>
      </c>
      <c r="R12" s="312">
        <f t="shared" ca="1" si="2"/>
        <v>925626.19067745202</v>
      </c>
      <c r="S12" s="312">
        <f t="shared" ca="1" si="2"/>
        <v>247013.49656270165</v>
      </c>
      <c r="T12" s="312">
        <f t="shared" ca="1" si="2"/>
        <v>63735.173812197834</v>
      </c>
      <c r="U12" s="312">
        <f t="shared" ca="1" si="2"/>
        <v>6657.3300136844582</v>
      </c>
      <c r="V12" s="312">
        <f t="shared" ca="1" si="2"/>
        <v>11417.118738569285</v>
      </c>
      <c r="W12" s="312">
        <f t="shared" ca="1" si="2"/>
        <v>0</v>
      </c>
      <c r="X12" s="312">
        <f t="shared" ca="1" si="2"/>
        <v>33877.529456898701</v>
      </c>
      <c r="Y12" s="312" t="e">
        <f t="shared" ca="1" si="2"/>
        <v>#REF!</v>
      </c>
      <c r="Z12" s="312" t="e">
        <f t="shared" ca="1" si="2"/>
        <v>#REF!</v>
      </c>
      <c r="AA12" s="312" t="e">
        <f t="shared" ca="1" si="3"/>
        <v>#REF!</v>
      </c>
      <c r="AB12" s="312" t="e">
        <f t="shared" ca="1" si="3"/>
        <v>#REF!</v>
      </c>
      <c r="AC12" s="312" t="e">
        <f t="shared" ca="1" si="3"/>
        <v>#REF!</v>
      </c>
      <c r="AD12" s="312" t="e">
        <f t="shared" ca="1" si="3"/>
        <v>#REF!</v>
      </c>
      <c r="AE12" s="312" t="e">
        <f t="shared" ca="1" si="3"/>
        <v>#REF!</v>
      </c>
      <c r="AF12" s="312" t="e">
        <f t="shared" ca="1" si="3"/>
        <v>#REF!</v>
      </c>
      <c r="AG12" s="312"/>
    </row>
    <row r="13" spans="1:33">
      <c r="A13">
        <f t="shared" si="5"/>
        <v>2018</v>
      </c>
      <c r="B13" s="312">
        <f t="shared" ca="1" si="4"/>
        <v>536035.13171772158</v>
      </c>
      <c r="C13" s="312">
        <f t="shared" ca="1" si="2"/>
        <v>65739.34855386139</v>
      </c>
      <c r="D13" s="312">
        <f t="shared" ca="1" si="2"/>
        <v>1878.2671015388967</v>
      </c>
      <c r="E13" s="312">
        <f t="shared" ca="1" si="2"/>
        <v>206942.47238103967</v>
      </c>
      <c r="F13" s="312">
        <f t="shared" ca="1" si="2"/>
        <v>74792.60490484738</v>
      </c>
      <c r="G13" s="312">
        <f t="shared" ca="1" si="2"/>
        <v>0</v>
      </c>
      <c r="H13" s="312">
        <f t="shared" ca="1" si="2"/>
        <v>50437.192630102036</v>
      </c>
      <c r="I13" s="312">
        <f t="shared" ca="1" si="2"/>
        <v>35780.988284315979</v>
      </c>
      <c r="J13" s="312">
        <f t="shared" ca="1" si="2"/>
        <v>20552.416889425433</v>
      </c>
      <c r="K13" s="312">
        <f t="shared" ca="1" si="2"/>
        <v>635.55867873173247</v>
      </c>
      <c r="L13" s="312">
        <f t="shared" ca="1" si="2"/>
        <v>3115.6956253460958</v>
      </c>
      <c r="M13" s="312">
        <f t="shared" ca="1" si="2"/>
        <v>0</v>
      </c>
      <c r="N13" s="312">
        <f t="shared" ca="1" si="2"/>
        <v>0</v>
      </c>
      <c r="O13" s="312">
        <f t="shared" ca="1" si="2"/>
        <v>88231.382680736991</v>
      </c>
      <c r="P13" s="312">
        <f t="shared" ca="1" si="2"/>
        <v>128379.44704642137</v>
      </c>
      <c r="Q13" s="312">
        <f t="shared" ca="1" si="2"/>
        <v>273260.35848172446</v>
      </c>
      <c r="R13" s="312">
        <f t="shared" ca="1" si="2"/>
        <v>1044142.0322468113</v>
      </c>
      <c r="S13" s="312">
        <f t="shared" ca="1" si="2"/>
        <v>281688.61628545017</v>
      </c>
      <c r="T13" s="312">
        <f t="shared" ca="1" si="2"/>
        <v>72660.29111211632</v>
      </c>
      <c r="U13" s="312">
        <f t="shared" ca="1" si="2"/>
        <v>7509.7249406250112</v>
      </c>
      <c r="V13" s="312">
        <f t="shared" ca="1" si="2"/>
        <v>12896.928201513143</v>
      </c>
      <c r="W13" s="312">
        <f t="shared" ca="1" si="2"/>
        <v>0</v>
      </c>
      <c r="X13" s="312">
        <f t="shared" ca="1" si="2"/>
        <v>42891.306290425833</v>
      </c>
      <c r="Y13" s="312" t="e">
        <f t="shared" ca="1" si="2"/>
        <v>#REF!</v>
      </c>
      <c r="Z13" s="312" t="e">
        <f t="shared" ca="1" si="2"/>
        <v>#REF!</v>
      </c>
      <c r="AA13" s="312" t="e">
        <f t="shared" ca="1" si="3"/>
        <v>#REF!</v>
      </c>
      <c r="AB13" s="312" t="e">
        <f t="shared" ca="1" si="3"/>
        <v>#REF!</v>
      </c>
      <c r="AC13" s="312" t="e">
        <f t="shared" ca="1" si="3"/>
        <v>#REF!</v>
      </c>
      <c r="AD13" s="312" t="e">
        <f t="shared" ca="1" si="3"/>
        <v>#REF!</v>
      </c>
      <c r="AE13" s="312" t="e">
        <f t="shared" ca="1" si="3"/>
        <v>#REF!</v>
      </c>
      <c r="AF13" s="312" t="e">
        <f t="shared" ca="1" si="3"/>
        <v>#REF!</v>
      </c>
      <c r="AG13" s="312"/>
    </row>
    <row r="14" spans="1:33">
      <c r="A14">
        <f t="shared" si="5"/>
        <v>2019</v>
      </c>
      <c r="B14" s="312">
        <f t="shared" ca="1" si="4"/>
        <v>599316.71605208237</v>
      </c>
      <c r="C14" s="312">
        <f t="shared" ca="1" si="2"/>
        <v>110250.30308494106</v>
      </c>
      <c r="D14" s="312">
        <f t="shared" ca="1" si="2"/>
        <v>2100.0057730464964</v>
      </c>
      <c r="E14" s="312">
        <f t="shared" ca="1" si="2"/>
        <v>231373.04930307259</v>
      </c>
      <c r="F14" s="312">
        <f t="shared" ca="1" si="2"/>
        <v>111496.31981002005</v>
      </c>
      <c r="G14" s="312">
        <f t="shared" ca="1" si="2"/>
        <v>0</v>
      </c>
      <c r="H14" s="312">
        <f t="shared" ca="1" si="2"/>
        <v>57001.707389915086</v>
      </c>
      <c r="I14" s="312">
        <f t="shared" ca="1" si="2"/>
        <v>40005.10997653575</v>
      </c>
      <c r="J14" s="312">
        <f t="shared" ca="1" si="2"/>
        <v>22978.730811230114</v>
      </c>
      <c r="K14" s="312">
        <f t="shared" ca="1" si="2"/>
        <v>710.58950739909028</v>
      </c>
      <c r="L14" s="312">
        <f t="shared" ca="1" si="2"/>
        <v>3487.8269049360006</v>
      </c>
      <c r="M14" s="312">
        <f t="shared" ca="1" si="2"/>
        <v>0</v>
      </c>
      <c r="N14" s="312">
        <f t="shared" ca="1" si="2"/>
        <v>0</v>
      </c>
      <c r="O14" s="312">
        <f t="shared" ca="1" si="2"/>
        <v>98647.531462172759</v>
      </c>
      <c r="P14" s="312">
        <f t="shared" ca="1" si="2"/>
        <v>150768.15523207784</v>
      </c>
      <c r="Q14" s="312">
        <f t="shared" ca="1" si="2"/>
        <v>339466.76456672506</v>
      </c>
      <c r="R14" s="312">
        <f t="shared" ca="1" si="2"/>
        <v>1167408.1358302471</v>
      </c>
      <c r="S14" s="312">
        <f t="shared" ca="1" si="2"/>
        <v>318351.02715432027</v>
      </c>
      <c r="T14" s="312">
        <f t="shared" ca="1" si="2"/>
        <v>82093.013350032998</v>
      </c>
      <c r="U14" s="312">
        <f t="shared" ca="1" si="2"/>
        <v>8396.284914101283</v>
      </c>
      <c r="V14" s="312">
        <f t="shared" ca="1" si="2"/>
        <v>14438.352782641783</v>
      </c>
      <c r="W14" s="312">
        <f t="shared" ca="1" si="2"/>
        <v>0</v>
      </c>
      <c r="X14" s="312">
        <f t="shared" ca="1" si="2"/>
        <v>53072.128647579862</v>
      </c>
      <c r="Y14" s="312" t="e">
        <f t="shared" ca="1" si="2"/>
        <v>#REF!</v>
      </c>
      <c r="Z14" s="312" t="e">
        <f t="shared" ca="1" si="2"/>
        <v>#REF!</v>
      </c>
      <c r="AA14" s="312" t="e">
        <f t="shared" ca="1" si="3"/>
        <v>#REF!</v>
      </c>
      <c r="AB14" s="312" t="e">
        <f t="shared" ca="1" si="3"/>
        <v>#REF!</v>
      </c>
      <c r="AC14" s="312" t="e">
        <f t="shared" ca="1" si="3"/>
        <v>#REF!</v>
      </c>
      <c r="AD14" s="312" t="e">
        <f t="shared" ca="1" si="3"/>
        <v>#REF!</v>
      </c>
      <c r="AE14" s="312" t="e">
        <f t="shared" ca="1" si="3"/>
        <v>#REF!</v>
      </c>
      <c r="AF14" s="312" t="e">
        <f t="shared" ca="1" si="3"/>
        <v>#REF!</v>
      </c>
      <c r="AG14" s="312"/>
    </row>
    <row r="15" spans="1:33">
      <c r="A15">
        <f t="shared" si="5"/>
        <v>2020</v>
      </c>
      <c r="B15" s="312">
        <f t="shared" ca="1" si="4"/>
        <v>664958.11545698845</v>
      </c>
      <c r="C15" s="312">
        <f t="shared" ca="1" si="2"/>
        <v>122325.6949194676</v>
      </c>
      <c r="D15" s="312">
        <f t="shared" ca="1" si="2"/>
        <v>2330.0132365612876</v>
      </c>
      <c r="E15" s="312">
        <f t="shared" ca="1" si="2"/>
        <v>256714.6597304951</v>
      </c>
      <c r="F15" s="312">
        <f t="shared" ca="1" si="2"/>
        <v>154635.23024530828</v>
      </c>
      <c r="G15" s="312">
        <f t="shared" ca="1" si="2"/>
        <v>0</v>
      </c>
      <c r="H15" s="312">
        <f t="shared" ca="1" si="2"/>
        <v>63921.921598881265</v>
      </c>
      <c r="I15" s="312">
        <f t="shared" ca="1" si="2"/>
        <v>44386.752156492526</v>
      </c>
      <c r="J15" s="312">
        <f t="shared" ca="1" si="2"/>
        <v>25495.523696524338</v>
      </c>
      <c r="K15" s="312">
        <f t="shared" ca="1" si="2"/>
        <v>788.41828877428838</v>
      </c>
      <c r="L15" s="312">
        <f t="shared" ca="1" si="2"/>
        <v>3874.3846792431527</v>
      </c>
      <c r="M15" s="312">
        <f t="shared" ca="1" si="2"/>
        <v>10140.54476490753</v>
      </c>
      <c r="N15" s="312">
        <f t="shared" ca="1" si="2"/>
        <v>11512.512947043007</v>
      </c>
      <c r="O15" s="312">
        <f t="shared" ca="1" si="2"/>
        <v>109452.10580422032</v>
      </c>
      <c r="P15" s="312">
        <f t="shared" ca="1" si="2"/>
        <v>175326.70979346914</v>
      </c>
      <c r="Q15" s="312">
        <f t="shared" ca="1" si="2"/>
        <v>414312.31830958859</v>
      </c>
      <c r="R15" s="312">
        <f t="shared" ref="R15:AE45" ca="1" si="6">OFFSET(INDIRECT(R$3),$A15-$A$5+$C$1,$C$2)</f>
        <v>1295270.9196640805</v>
      </c>
      <c r="S15" s="312">
        <f t="shared" ca="1" si="6"/>
        <v>356999.99755239056</v>
      </c>
      <c r="T15" s="312">
        <f t="shared" ca="1" si="6"/>
        <v>92032.86301170908</v>
      </c>
      <c r="U15" s="312">
        <f t="shared" ca="1" si="6"/>
        <v>9315.9053364957999</v>
      </c>
      <c r="V15" s="312">
        <f t="shared" ca="1" si="6"/>
        <v>16039.554837929236</v>
      </c>
      <c r="W15" s="312">
        <f t="shared" ca="1" si="6"/>
        <v>0</v>
      </c>
      <c r="X15" s="312">
        <f t="shared" ca="1" si="6"/>
        <v>64439.503765234709</v>
      </c>
      <c r="Y15" s="312" t="e">
        <f t="shared" ca="1" si="6"/>
        <v>#REF!</v>
      </c>
      <c r="Z15" s="312" t="e">
        <f t="shared" ca="1" si="6"/>
        <v>#REF!</v>
      </c>
      <c r="AA15" s="312" t="e">
        <f t="shared" ca="1" si="3"/>
        <v>#REF!</v>
      </c>
      <c r="AB15" s="312" t="e">
        <f t="shared" ca="1" si="3"/>
        <v>#REF!</v>
      </c>
      <c r="AC15" s="312" t="e">
        <f t="shared" ca="1" si="3"/>
        <v>#REF!</v>
      </c>
      <c r="AD15" s="312" t="e">
        <f t="shared" ca="1" si="3"/>
        <v>#REF!</v>
      </c>
      <c r="AE15" s="312" t="e">
        <f t="shared" ca="1" si="3"/>
        <v>#REF!</v>
      </c>
      <c r="AF15" s="312" t="e">
        <f t="shared" ca="1" si="3"/>
        <v>#REF!</v>
      </c>
      <c r="AG15" s="312"/>
    </row>
    <row r="16" spans="1:33">
      <c r="A16">
        <f t="shared" si="5"/>
        <v>2021</v>
      </c>
      <c r="B16" s="312">
        <f t="shared" ca="1" si="4"/>
        <v>740690.92106463085</v>
      </c>
      <c r="C16" s="312">
        <f t="shared" ca="1" si="4"/>
        <v>181676.66911873268</v>
      </c>
      <c r="D16" s="312">
        <f t="shared" ca="1" si="4"/>
        <v>2595.3809874104663</v>
      </c>
      <c r="E16" s="312">
        <f t="shared" ca="1" si="4"/>
        <v>285952.17254532914</v>
      </c>
      <c r="F16" s="312">
        <f t="shared" ca="1" si="4"/>
        <v>206696.16649293559</v>
      </c>
      <c r="G16" s="312">
        <f t="shared" ca="1" si="4"/>
        <v>0</v>
      </c>
      <c r="H16" s="312">
        <f t="shared" ca="1" si="4"/>
        <v>71956.146186071681</v>
      </c>
      <c r="I16" s="312">
        <f t="shared" ca="1" si="4"/>
        <v>49442.00781016938</v>
      </c>
      <c r="J16" s="312">
        <f t="shared" ca="1" si="4"/>
        <v>28399.236720083652</v>
      </c>
      <c r="K16" s="312">
        <f t="shared" ca="1" si="4"/>
        <v>878.21210828458709</v>
      </c>
      <c r="L16" s="312">
        <f t="shared" ca="1" si="4"/>
        <v>4320.4812913478672</v>
      </c>
      <c r="M16" s="312">
        <f t="shared" ca="1" si="4"/>
        <v>11182.507111681158</v>
      </c>
      <c r="N16" s="312">
        <f t="shared" ca="1" si="4"/>
        <v>12823.685613120904</v>
      </c>
      <c r="O16" s="312">
        <f t="shared" ca="1" si="4"/>
        <v>121917.72560723824</v>
      </c>
      <c r="P16" s="312">
        <f t="shared" ca="1" si="4"/>
        <v>204278.39830349787</v>
      </c>
      <c r="Q16" s="312">
        <f t="shared" ca="1" si="4"/>
        <v>503453.23689434386</v>
      </c>
      <c r="R16" s="312">
        <f t="shared" ca="1" si="6"/>
        <v>1442790.7385638573</v>
      </c>
      <c r="S16" s="312">
        <f t="shared" ca="1" si="6"/>
        <v>401870.64734231401</v>
      </c>
      <c r="T16" s="312">
        <f t="shared" ca="1" si="6"/>
        <v>103571.04851356204</v>
      </c>
      <c r="U16" s="312">
        <f t="shared" ca="1" si="6"/>
        <v>10376.903964090818</v>
      </c>
      <c r="V16" s="312">
        <f t="shared" ca="1" si="6"/>
        <v>17887.306840137651</v>
      </c>
      <c r="W16" s="312">
        <f t="shared" ca="1" si="6"/>
        <v>0</v>
      </c>
      <c r="X16" s="312">
        <f t="shared" ca="1" si="6"/>
        <v>77828.269244053256</v>
      </c>
      <c r="Y16" s="312" t="e">
        <f t="shared" ca="1" si="6"/>
        <v>#REF!</v>
      </c>
      <c r="Z16" s="312" t="e">
        <f t="shared" ca="1" si="6"/>
        <v>#REF!</v>
      </c>
      <c r="AA16" s="312" t="e">
        <f t="shared" ca="1" si="3"/>
        <v>#REF!</v>
      </c>
      <c r="AB16" s="312" t="e">
        <f t="shared" ca="1" si="3"/>
        <v>#REF!</v>
      </c>
      <c r="AC16" s="312" t="e">
        <f t="shared" ca="1" si="3"/>
        <v>#REF!</v>
      </c>
      <c r="AD16" s="312" t="e">
        <f t="shared" ca="1" si="3"/>
        <v>#REF!</v>
      </c>
      <c r="AE16" s="312" t="e">
        <f t="shared" ca="1" si="3"/>
        <v>#REF!</v>
      </c>
      <c r="AF16" s="312" t="e">
        <f t="shared" ca="1" si="3"/>
        <v>#REF!</v>
      </c>
      <c r="AG16" s="312"/>
    </row>
    <row r="17" spans="1:33">
      <c r="A17">
        <f t="shared" si="5"/>
        <v>2022</v>
      </c>
      <c r="B17" s="312">
        <f t="shared" ca="1" si="4"/>
        <v>819346.30398037157</v>
      </c>
      <c r="C17" s="312">
        <f t="shared" ca="1" si="4"/>
        <v>200969.26144030556</v>
      </c>
      <c r="D17" s="312">
        <f t="shared" ca="1" si="4"/>
        <v>2870.9894491472219</v>
      </c>
      <c r="E17" s="312">
        <f t="shared" ca="1" si="4"/>
        <v>316317.97964177968</v>
      </c>
      <c r="F17" s="312">
        <f t="shared" ca="1" si="4"/>
        <v>266753.23150451784</v>
      </c>
      <c r="G17" s="312">
        <f t="shared" ca="1" si="4"/>
        <v>0</v>
      </c>
      <c r="H17" s="312">
        <f t="shared" ca="1" si="4"/>
        <v>80431.471833990217</v>
      </c>
      <c r="I17" s="312">
        <f t="shared" ca="1" si="4"/>
        <v>54692.349006254575</v>
      </c>
      <c r="J17" s="312">
        <f t="shared" ca="1" si="4"/>
        <v>31415.005882641046</v>
      </c>
      <c r="K17" s="312">
        <f t="shared" ca="1" si="4"/>
        <v>971.4711286045308</v>
      </c>
      <c r="L17" s="312">
        <f t="shared" ca="1" si="4"/>
        <v>4784.4152408516129</v>
      </c>
      <c r="M17" s="312">
        <f t="shared" ca="1" si="4"/>
        <v>12246.293984738308</v>
      </c>
      <c r="N17" s="312">
        <f t="shared" ca="1" si="4"/>
        <v>14185.457269294731</v>
      </c>
      <c r="O17" s="312">
        <f t="shared" ca="1" si="4"/>
        <v>134864.40163516917</v>
      </c>
      <c r="P17" s="312">
        <f t="shared" ca="1" si="4"/>
        <v>235932.08092468753</v>
      </c>
      <c r="Q17" s="312">
        <f t="shared" ca="1" si="4"/>
        <v>603325.55533471052</v>
      </c>
      <c r="R17" s="312">
        <f t="shared" ca="1" si="6"/>
        <v>1596003.4414358051</v>
      </c>
      <c r="S17" s="312">
        <f t="shared" ca="1" si="6"/>
        <v>449204.81940537051</v>
      </c>
      <c r="T17" s="312">
        <f t="shared" ca="1" si="6"/>
        <v>115738.1058966859</v>
      </c>
      <c r="U17" s="312">
        <f t="shared" ca="1" si="6"/>
        <v>11478.847205952441</v>
      </c>
      <c r="V17" s="312">
        <f t="shared" ca="1" si="6"/>
        <v>19808.979116144983</v>
      </c>
      <c r="W17" s="312">
        <f t="shared" ca="1" si="6"/>
        <v>0</v>
      </c>
      <c r="X17" s="312">
        <f t="shared" ca="1" si="6"/>
        <v>92632.820287329843</v>
      </c>
      <c r="Y17" s="312" t="e">
        <f t="shared" ca="1" si="6"/>
        <v>#REF!</v>
      </c>
      <c r="Z17" s="312" t="e">
        <f t="shared" ca="1" si="6"/>
        <v>#REF!</v>
      </c>
      <c r="AA17" s="312" t="e">
        <f t="shared" ca="1" si="3"/>
        <v>#REF!</v>
      </c>
      <c r="AB17" s="312" t="e">
        <f t="shared" ca="1" si="3"/>
        <v>#REF!</v>
      </c>
      <c r="AC17" s="312" t="e">
        <f t="shared" ca="1" si="3"/>
        <v>#REF!</v>
      </c>
      <c r="AD17" s="312" t="e">
        <f t="shared" ca="1" si="3"/>
        <v>#REF!</v>
      </c>
      <c r="AE17" s="312" t="e">
        <f t="shared" ca="1" si="3"/>
        <v>#REF!</v>
      </c>
      <c r="AF17" s="312" t="e">
        <f t="shared" ca="1" si="3"/>
        <v>#REF!</v>
      </c>
      <c r="AG17" s="312"/>
    </row>
    <row r="18" spans="1:33">
      <c r="A18">
        <f t="shared" si="5"/>
        <v>2023</v>
      </c>
      <c r="B18" s="312">
        <f t="shared" ca="1" si="4"/>
        <v>900806.41597994196</v>
      </c>
      <c r="C18" s="312">
        <f t="shared" ca="1" si="4"/>
        <v>220949.79771156018</v>
      </c>
      <c r="D18" s="312">
        <f t="shared" ca="1" si="4"/>
        <v>3156.4256815937165</v>
      </c>
      <c r="E18" s="312">
        <f t="shared" ca="1" si="4"/>
        <v>347766.584369622</v>
      </c>
      <c r="F18" s="312">
        <f t="shared" ca="1" si="4"/>
        <v>335170.36168999283</v>
      </c>
      <c r="G18" s="312">
        <f t="shared" ca="1" si="4"/>
        <v>0</v>
      </c>
      <c r="H18" s="312">
        <f t="shared" ca="1" si="4"/>
        <v>89345.136249247065</v>
      </c>
      <c r="I18" s="312">
        <f t="shared" ca="1" si="4"/>
        <v>60129.90923436029</v>
      </c>
      <c r="J18" s="312">
        <f t="shared" ca="1" si="4"/>
        <v>34538.312700814487</v>
      </c>
      <c r="K18" s="312">
        <f t="shared" ca="1" si="4"/>
        <v>1068.055621090836</v>
      </c>
      <c r="L18" s="312">
        <f t="shared" ca="1" si="4"/>
        <v>5265.5168841692885</v>
      </c>
      <c r="M18" s="312">
        <f t="shared" ca="1" si="4"/>
        <v>13329.196504998561</v>
      </c>
      <c r="N18" s="312">
        <f t="shared" ca="1" si="4"/>
        <v>15595.787592758974</v>
      </c>
      <c r="O18" s="312">
        <f t="shared" ca="1" si="4"/>
        <v>148272.73607029844</v>
      </c>
      <c r="P18" s="312">
        <f t="shared" ca="1" si="4"/>
        <v>270364.93831232237</v>
      </c>
      <c r="Q18" s="312">
        <f t="shared" ca="1" si="4"/>
        <v>714332.44540090126</v>
      </c>
      <c r="R18" s="312">
        <f t="shared" ca="1" si="6"/>
        <v>1754679.4718999334</v>
      </c>
      <c r="S18" s="312">
        <f t="shared" ca="1" si="6"/>
        <v>498987.08650300425</v>
      </c>
      <c r="T18" s="312">
        <f t="shared" ca="1" si="6"/>
        <v>128529.72581900941</v>
      </c>
      <c r="U18" s="312">
        <f t="shared" ca="1" si="6"/>
        <v>12620.084036435834</v>
      </c>
      <c r="V18" s="312">
        <f t="shared" ca="1" si="6"/>
        <v>21801.798659870939</v>
      </c>
      <c r="W18" s="312">
        <f t="shared" ca="1" si="6"/>
        <v>0</v>
      </c>
      <c r="X18" s="312">
        <f t="shared" ca="1" si="6"/>
        <v>100800.75003856682</v>
      </c>
      <c r="Y18" s="312" t="e">
        <f t="shared" ca="1" si="6"/>
        <v>#REF!</v>
      </c>
      <c r="Z18" s="312" t="e">
        <f t="shared" ca="1" si="6"/>
        <v>#REF!</v>
      </c>
      <c r="AA18" s="312" t="e">
        <f t="shared" ca="1" si="3"/>
        <v>#REF!</v>
      </c>
      <c r="AB18" s="312" t="e">
        <f t="shared" ca="1" si="3"/>
        <v>#REF!</v>
      </c>
      <c r="AC18" s="312" t="e">
        <f t="shared" ca="1" si="3"/>
        <v>#REF!</v>
      </c>
      <c r="AD18" s="312" t="e">
        <f t="shared" ca="1" si="3"/>
        <v>#REF!</v>
      </c>
      <c r="AE18" s="312" t="e">
        <f t="shared" ca="1" si="3"/>
        <v>#REF!</v>
      </c>
      <c r="AF18" s="312" t="e">
        <f t="shared" ca="1" si="3"/>
        <v>#REF!</v>
      </c>
      <c r="AG18" s="312"/>
    </row>
    <row r="19" spans="1:33">
      <c r="A19">
        <f t="shared" si="5"/>
        <v>2024</v>
      </c>
      <c r="B19" s="312">
        <f t="shared" ca="1" si="4"/>
        <v>984954.2219494438</v>
      </c>
      <c r="C19" s="312">
        <f t="shared" ca="1" si="4"/>
        <v>241589.57155975961</v>
      </c>
      <c r="D19" s="312">
        <f t="shared" ca="1" si="4"/>
        <v>3451.2795937108508</v>
      </c>
      <c r="E19" s="312">
        <f t="shared" ca="1" si="4"/>
        <v>380252.80398915778</v>
      </c>
      <c r="F19" s="312">
        <f t="shared" ca="1" si="4"/>
        <v>366479.91950607003</v>
      </c>
      <c r="G19" s="312">
        <f t="shared" ca="1" si="4"/>
        <v>27963.259149218313</v>
      </c>
      <c r="H19" s="312">
        <f t="shared" ca="1" si="4"/>
        <v>98693.978694828198</v>
      </c>
      <c r="I19" s="312">
        <f t="shared" ca="1" si="4"/>
        <v>65746.876260191711</v>
      </c>
      <c r="J19" s="312">
        <f t="shared" ca="1" si="4"/>
        <v>37764.669867132485</v>
      </c>
      <c r="K19" s="312">
        <f t="shared" ca="1" si="4"/>
        <v>1167.8268211776131</v>
      </c>
      <c r="L19" s="312">
        <f t="shared" ca="1" si="4"/>
        <v>5763.1188991398913</v>
      </c>
      <c r="M19" s="312">
        <f t="shared" ca="1" si="4"/>
        <v>14428.574698252962</v>
      </c>
      <c r="N19" s="312">
        <f t="shared" ca="1" si="4"/>
        <v>17052.650338201795</v>
      </c>
      <c r="O19" s="312">
        <f t="shared" ca="1" si="4"/>
        <v>162123.46493287844</v>
      </c>
      <c r="P19" s="312">
        <f t="shared" ca="1" si="4"/>
        <v>307648.88781283196</v>
      </c>
      <c r="Q19" s="312">
        <f t="shared" ca="1" si="4"/>
        <v>836851.06893244968</v>
      </c>
      <c r="R19" s="312">
        <f t="shared" ca="1" si="6"/>
        <v>1918590.8574327286</v>
      </c>
      <c r="S19" s="312">
        <f t="shared" ca="1" si="6"/>
        <v>551199.79611354484</v>
      </c>
      <c r="T19" s="312">
        <f t="shared" ca="1" si="6"/>
        <v>141941.04375809454</v>
      </c>
      <c r="U19" s="312">
        <f t="shared" ca="1" si="6"/>
        <v>13798.974821379417</v>
      </c>
      <c r="V19" s="312">
        <f t="shared" ca="1" si="6"/>
        <v>23863.001727256778</v>
      </c>
      <c r="W19" s="312">
        <f t="shared" ca="1" si="6"/>
        <v>0</v>
      </c>
      <c r="X19" s="312">
        <f t="shared" ca="1" si="6"/>
        <v>109838.87196290676</v>
      </c>
      <c r="Y19" s="312" t="e">
        <f t="shared" ca="1" si="6"/>
        <v>#REF!</v>
      </c>
      <c r="Z19" s="312" t="e">
        <f t="shared" ca="1" si="6"/>
        <v>#REF!</v>
      </c>
      <c r="AA19" s="312" t="e">
        <f t="shared" ca="1" si="3"/>
        <v>#REF!</v>
      </c>
      <c r="AB19" s="312" t="e">
        <f t="shared" ca="1" si="3"/>
        <v>#REF!</v>
      </c>
      <c r="AC19" s="312" t="e">
        <f t="shared" ca="1" si="3"/>
        <v>#REF!</v>
      </c>
      <c r="AD19" s="312" t="e">
        <f t="shared" ca="1" si="3"/>
        <v>#REF!</v>
      </c>
      <c r="AE19" s="312" t="e">
        <f t="shared" ca="1" si="3"/>
        <v>#REF!</v>
      </c>
      <c r="AF19" s="312" t="e">
        <f t="shared" ca="1" si="3"/>
        <v>#REF!</v>
      </c>
      <c r="AG19" s="312"/>
    </row>
    <row r="20" spans="1:33">
      <c r="A20">
        <f t="shared" si="5"/>
        <v>2025</v>
      </c>
      <c r="B20" s="312">
        <f t="shared" ca="1" si="4"/>
        <v>1071673.5018456003</v>
      </c>
      <c r="C20" s="312">
        <f t="shared" ca="1" si="4"/>
        <v>262860.07653268886</v>
      </c>
      <c r="D20" s="312">
        <f t="shared" ca="1" si="4"/>
        <v>3755.1439504669834</v>
      </c>
      <c r="E20" s="312">
        <f t="shared" ca="1" si="4"/>
        <v>413731.77042799263</v>
      </c>
      <c r="F20" s="312">
        <f t="shared" ca="1" si="4"/>
        <v>398746.26651767665</v>
      </c>
      <c r="G20" s="312">
        <f t="shared" ca="1" si="4"/>
        <v>60850.510993590105</v>
      </c>
      <c r="H20" s="312">
        <f t="shared" ca="1" si="4"/>
        <v>108474.44432759333</v>
      </c>
      <c r="I20" s="312">
        <f t="shared" ca="1" si="4"/>
        <v>71535.492256396028</v>
      </c>
      <c r="J20" s="312">
        <f t="shared" ca="1" si="4"/>
        <v>41089.621325193148</v>
      </c>
      <c r="K20" s="312">
        <f t="shared" ca="1" si="4"/>
        <v>1270.6469307005696</v>
      </c>
      <c r="L20" s="312">
        <f t="shared" ca="1" si="4"/>
        <v>6276.5564164460939</v>
      </c>
      <c r="M20" s="312">
        <f t="shared" ca="1" si="4"/>
        <v>15541.944960515819</v>
      </c>
      <c r="N20" s="312">
        <f t="shared" ca="1" si="4"/>
        <v>18554.033371743142</v>
      </c>
      <c r="O20" s="312">
        <f t="shared" ca="1" si="4"/>
        <v>176397.45840378583</v>
      </c>
      <c r="P20" s="312">
        <f t="shared" ca="1" si="4"/>
        <v>347850.59107927594</v>
      </c>
      <c r="Q20" s="312">
        <f t="shared" ca="1" si="4"/>
        <v>971232.80989693839</v>
      </c>
      <c r="R20" s="312">
        <f t="shared" ca="1" si="6"/>
        <v>2087511.2131855218</v>
      </c>
      <c r="S20" s="312">
        <f t="shared" ca="1" si="6"/>
        <v>605823.09465686511</v>
      </c>
      <c r="T20" s="312">
        <f t="shared" ca="1" si="6"/>
        <v>155966.64609520053</v>
      </c>
      <c r="U20" s="312">
        <f t="shared" ca="1" si="6"/>
        <v>15013.891345567525</v>
      </c>
      <c r="V20" s="312">
        <f t="shared" ca="1" si="6"/>
        <v>25989.834480178448</v>
      </c>
      <c r="W20" s="312">
        <f t="shared" ca="1" si="6"/>
        <v>0</v>
      </c>
      <c r="X20" s="312">
        <f t="shared" ca="1" si="6"/>
        <v>119096.97307828412</v>
      </c>
      <c r="Y20" s="312" t="e">
        <f t="shared" ca="1" si="6"/>
        <v>#REF!</v>
      </c>
      <c r="Z20" s="312" t="e">
        <f t="shared" ca="1" si="6"/>
        <v>#REF!</v>
      </c>
      <c r="AA20" s="312" t="e">
        <f t="shared" ca="1" si="3"/>
        <v>#REF!</v>
      </c>
      <c r="AB20" s="312" t="e">
        <f t="shared" ca="1" si="3"/>
        <v>#REF!</v>
      </c>
      <c r="AC20" s="312" t="e">
        <f t="shared" ca="1" si="3"/>
        <v>#REF!</v>
      </c>
      <c r="AD20" s="312" t="e">
        <f t="shared" ca="1" si="3"/>
        <v>#REF!</v>
      </c>
      <c r="AE20" s="312" t="e">
        <f t="shared" ca="1" si="3"/>
        <v>#REF!</v>
      </c>
      <c r="AF20" s="312" t="e">
        <f t="shared" ca="1" si="3"/>
        <v>#REF!</v>
      </c>
      <c r="AG20" s="312"/>
    </row>
    <row r="21" spans="1:33">
      <c r="A21">
        <f t="shared" si="5"/>
        <v>2026</v>
      </c>
      <c r="B21" s="312">
        <f t="shared" ca="1" si="4"/>
        <v>1169702.8652781448</v>
      </c>
      <c r="C21" s="312">
        <f t="shared" ca="1" si="4"/>
        <v>286904.7187954234</v>
      </c>
      <c r="D21" s="312">
        <f t="shared" ca="1" si="4"/>
        <v>4098.6388399346197</v>
      </c>
      <c r="E21" s="312">
        <f t="shared" ca="1" si="4"/>
        <v>451577.1235295001</v>
      </c>
      <c r="F21" s="312">
        <f t="shared" ca="1" si="4"/>
        <v>435220.84819811763</v>
      </c>
      <c r="G21" s="312">
        <f t="shared" ca="1" si="4"/>
        <v>99625.049430068379</v>
      </c>
      <c r="H21" s="312">
        <f t="shared" ca="1" si="4"/>
        <v>119587.80298167359</v>
      </c>
      <c r="I21" s="312">
        <f t="shared" ca="1" si="4"/>
        <v>78079.069900754504</v>
      </c>
      <c r="J21" s="312">
        <f t="shared" ca="1" si="4"/>
        <v>44848.218897360537</v>
      </c>
      <c r="K21" s="312">
        <f t="shared" ca="1" si="4"/>
        <v>1386.8770227478014</v>
      </c>
      <c r="L21" s="312">
        <f t="shared" ca="1" si="4"/>
        <v>6857.0714325545105</v>
      </c>
      <c r="M21" s="312">
        <f t="shared" ca="1" si="4"/>
        <v>16793.985494173663</v>
      </c>
      <c r="N21" s="312">
        <f t="shared" ca="1" si="4"/>
        <v>20251.229464961663</v>
      </c>
      <c r="O21" s="312">
        <f t="shared" ca="1" si="4"/>
        <v>192533.09162478268</v>
      </c>
      <c r="P21" s="312">
        <f t="shared" ca="1" si="4"/>
        <v>394013.93525231071</v>
      </c>
      <c r="Q21" s="312">
        <f t="shared" ca="1" si="4"/>
        <v>1126329.2047873025</v>
      </c>
      <c r="R21" s="312">
        <f t="shared" ca="1" si="6"/>
        <v>2278462.463761799</v>
      </c>
      <c r="S21" s="312">
        <f t="shared" ca="1" si="6"/>
        <v>667890.51868084713</v>
      </c>
      <c r="T21" s="312">
        <f t="shared" ca="1" si="6"/>
        <v>171901.7789107775</v>
      </c>
      <c r="U21" s="312">
        <f t="shared" ca="1" si="6"/>
        <v>16387.259455086594</v>
      </c>
      <c r="V21" s="312">
        <f t="shared" ca="1" si="6"/>
        <v>28394.484316667786</v>
      </c>
      <c r="W21" s="312">
        <f t="shared" ca="1" si="6"/>
        <v>0</v>
      </c>
      <c r="X21" s="312">
        <f t="shared" ca="1" si="6"/>
        <v>129539.595403036</v>
      </c>
      <c r="Y21" s="312" t="e">
        <f t="shared" ca="1" si="6"/>
        <v>#REF!</v>
      </c>
      <c r="Z21" s="312" t="e">
        <f t="shared" ca="1" si="6"/>
        <v>#REF!</v>
      </c>
      <c r="AA21" s="312" t="e">
        <f t="shared" ca="1" si="6"/>
        <v>#REF!</v>
      </c>
      <c r="AB21" s="312" t="e">
        <f t="shared" ca="1" si="6"/>
        <v>#REF!</v>
      </c>
      <c r="AC21" s="312" t="e">
        <f t="shared" ca="1" si="6"/>
        <v>#REF!</v>
      </c>
      <c r="AD21" s="312" t="e">
        <f t="shared" ca="1" si="6"/>
        <v>#REF!</v>
      </c>
      <c r="AE21" s="312" t="e">
        <f t="shared" ca="1" si="6"/>
        <v>#REF!</v>
      </c>
      <c r="AF21" s="312" t="e">
        <f t="shared" ref="AF21:AF45" ca="1" si="7">OFFSET(INDIRECT(AF$3),$A21-$A$5+$C$1,$C$2)</f>
        <v>#REF!</v>
      </c>
      <c r="AG21" s="312"/>
    </row>
    <row r="22" spans="1:33">
      <c r="A22">
        <f t="shared" si="5"/>
        <v>2027</v>
      </c>
      <c r="B22" s="312">
        <f t="shared" ca="1" si="4"/>
        <v>1270775.682533825</v>
      </c>
      <c r="C22" s="312">
        <f t="shared" ca="1" si="4"/>
        <v>311695.85941189661</v>
      </c>
      <c r="D22" s="312">
        <f t="shared" ca="1" si="4"/>
        <v>4452.7979915985225</v>
      </c>
      <c r="E22" s="312">
        <f t="shared" ca="1" si="4"/>
        <v>490597.43666901661</v>
      </c>
      <c r="F22" s="312">
        <f t="shared" ca="1" si="4"/>
        <v>472827.83246871718</v>
      </c>
      <c r="G22" s="312">
        <f t="shared" ca="1" si="4"/>
        <v>144311.39616168712</v>
      </c>
      <c r="H22" s="312">
        <f t="shared" ca="1" si="4"/>
        <v>131215.02071387976</v>
      </c>
      <c r="I22" s="312">
        <f t="shared" ca="1" si="4"/>
        <v>84825.801739951858</v>
      </c>
      <c r="J22" s="312">
        <f t="shared" ca="1" si="4"/>
        <v>48723.507201264758</v>
      </c>
      <c r="K22" s="312">
        <f t="shared" ca="1" si="4"/>
        <v>1506.7156347896364</v>
      </c>
      <c r="L22" s="312">
        <f t="shared" ca="1" si="4"/>
        <v>7456.3126283988549</v>
      </c>
      <c r="M22" s="312">
        <f t="shared" ca="1" si="4"/>
        <v>18062.678473967539</v>
      </c>
      <c r="N22" s="312">
        <f t="shared" ca="1" si="4"/>
        <v>22001.117300303671</v>
      </c>
      <c r="O22" s="312">
        <f t="shared" ca="1" si="4"/>
        <v>209169.67734506761</v>
      </c>
      <c r="P22" s="312">
        <f t="shared" ca="1" si="4"/>
        <v>443675.31030509446</v>
      </c>
      <c r="Q22" s="312">
        <f t="shared" ca="1" si="4"/>
        <v>1295633.8046212837</v>
      </c>
      <c r="R22" s="312">
        <f t="shared" ca="1" si="6"/>
        <v>2475342.0534933005</v>
      </c>
      <c r="S22" s="312">
        <f t="shared" ca="1" si="6"/>
        <v>732827.81402666413</v>
      </c>
      <c r="T22" s="312">
        <f t="shared" ca="1" si="6"/>
        <v>188568.16696599306</v>
      </c>
      <c r="U22" s="312">
        <f t="shared" ca="1" si="6"/>
        <v>17803.265630151858</v>
      </c>
      <c r="V22" s="312">
        <f t="shared" ca="1" si="6"/>
        <v>30876.744436090801</v>
      </c>
      <c r="W22" s="312">
        <f t="shared" ca="1" si="6"/>
        <v>0</v>
      </c>
      <c r="X22" s="312">
        <f t="shared" ca="1" si="6"/>
        <v>140241.06869841157</v>
      </c>
      <c r="Y22" s="312" t="e">
        <f t="shared" ca="1" si="6"/>
        <v>#REF!</v>
      </c>
      <c r="Z22" s="312" t="e">
        <f t="shared" ca="1" si="6"/>
        <v>#REF!</v>
      </c>
      <c r="AA22" s="312" t="e">
        <f t="shared" ca="1" si="6"/>
        <v>#REF!</v>
      </c>
      <c r="AB22" s="312" t="e">
        <f t="shared" ca="1" si="6"/>
        <v>#REF!</v>
      </c>
      <c r="AC22" s="312" t="e">
        <f t="shared" ca="1" si="6"/>
        <v>#REF!</v>
      </c>
      <c r="AD22" s="312" t="e">
        <f t="shared" ca="1" si="6"/>
        <v>#REF!</v>
      </c>
      <c r="AE22" s="312" t="e">
        <f t="shared" ca="1" si="6"/>
        <v>#REF!</v>
      </c>
      <c r="AF22" s="312" t="e">
        <f t="shared" ca="1" si="7"/>
        <v>#REF!</v>
      </c>
      <c r="AG22" s="312"/>
    </row>
    <row r="23" spans="1:33">
      <c r="A23">
        <f t="shared" si="5"/>
        <v>2028</v>
      </c>
      <c r="B23" s="312">
        <f t="shared" ca="1" si="4"/>
        <v>1374744.1951013333</v>
      </c>
      <c r="C23" s="312">
        <f t="shared" ca="1" si="4"/>
        <v>337197.25617445505</v>
      </c>
      <c r="D23" s="312">
        <f t="shared" ca="1" si="4"/>
        <v>4817.1036596350714</v>
      </c>
      <c r="E23" s="312">
        <f t="shared" ca="1" si="4"/>
        <v>530735.66598908568</v>
      </c>
      <c r="F23" s="312">
        <f t="shared" ca="1" si="4"/>
        <v>511512.24161972647</v>
      </c>
      <c r="G23" s="312">
        <f t="shared" ca="1" si="4"/>
        <v>195147.79131265712</v>
      </c>
      <c r="H23" s="312">
        <f t="shared" ca="1" si="4"/>
        <v>143349.98565741605</v>
      </c>
      <c r="I23" s="312">
        <f t="shared" ca="1" si="4"/>
        <v>91765.824716048111</v>
      </c>
      <c r="J23" s="312">
        <f t="shared" ca="1" si="4"/>
        <v>52709.820946808861</v>
      </c>
      <c r="K23" s="312">
        <f t="shared" ca="1" si="4"/>
        <v>1629.9875745697066</v>
      </c>
      <c r="L23" s="312">
        <f t="shared" ca="1" si="4"/>
        <v>8073.4305435557571</v>
      </c>
      <c r="M23" s="312">
        <f t="shared" ca="1" si="4"/>
        <v>19345.070374859137</v>
      </c>
      <c r="N23" s="312">
        <f t="shared" ca="1" si="4"/>
        <v>23801.138713976703</v>
      </c>
      <c r="O23" s="312">
        <f t="shared" ca="1" si="4"/>
        <v>226282.89451367946</v>
      </c>
      <c r="P23" s="312">
        <f t="shared" ca="1" si="4"/>
        <v>496899.95826281962</v>
      </c>
      <c r="Q23" s="312">
        <f t="shared" ca="1" si="4"/>
        <v>1479504.7558076496</v>
      </c>
      <c r="R23" s="312">
        <f t="shared" ca="1" si="6"/>
        <v>2677862.163796599</v>
      </c>
      <c r="S23" s="312">
        <f t="shared" ca="1" si="6"/>
        <v>800600.84629446454</v>
      </c>
      <c r="T23" s="312">
        <f t="shared" ca="1" si="6"/>
        <v>205956.69670166046</v>
      </c>
      <c r="U23" s="312">
        <f t="shared" ca="1" si="6"/>
        <v>19259.839809097764</v>
      </c>
      <c r="V23" s="312">
        <f t="shared" ca="1" si="6"/>
        <v>33433.096003216859</v>
      </c>
      <c r="W23" s="312">
        <f t="shared" ca="1" si="6"/>
        <v>0</v>
      </c>
      <c r="X23" s="312">
        <f t="shared" ca="1" si="6"/>
        <v>151181.33297927052</v>
      </c>
      <c r="Y23" s="312" t="e">
        <f t="shared" ca="1" si="6"/>
        <v>#REF!</v>
      </c>
      <c r="Z23" s="312" t="e">
        <f t="shared" ca="1" si="6"/>
        <v>#REF!</v>
      </c>
      <c r="AA23" s="312" t="e">
        <f t="shared" ca="1" si="6"/>
        <v>#REF!</v>
      </c>
      <c r="AB23" s="312" t="e">
        <f t="shared" ca="1" si="6"/>
        <v>#REF!</v>
      </c>
      <c r="AC23" s="312" t="e">
        <f t="shared" ca="1" si="6"/>
        <v>#REF!</v>
      </c>
      <c r="AD23" s="312" t="e">
        <f t="shared" ca="1" si="6"/>
        <v>#REF!</v>
      </c>
      <c r="AE23" s="312" t="e">
        <f t="shared" ca="1" si="6"/>
        <v>#REF!</v>
      </c>
      <c r="AF23" s="312" t="e">
        <f t="shared" ca="1" si="7"/>
        <v>#REF!</v>
      </c>
      <c r="AG23" s="312"/>
    </row>
    <row r="24" spans="1:33">
      <c r="A24">
        <f t="shared" si="5"/>
        <v>2029</v>
      </c>
      <c r="B24" s="312">
        <f t="shared" ca="1" si="4"/>
        <v>1481461.4370481102</v>
      </c>
      <c r="C24" s="312">
        <f t="shared" ca="1" si="4"/>
        <v>363372.86127916048</v>
      </c>
      <c r="D24" s="312">
        <f t="shared" ca="1" si="4"/>
        <v>5191.0408754165783</v>
      </c>
      <c r="E24" s="312">
        <f t="shared" ca="1" si="4"/>
        <v>571935.07361631049</v>
      </c>
      <c r="F24" s="312">
        <f t="shared" ca="1" si="4"/>
        <v>551219.39284261037</v>
      </c>
      <c r="G24" s="312">
        <f t="shared" ca="1" si="4"/>
        <v>252355.83031518414</v>
      </c>
      <c r="H24" s="312">
        <f t="shared" ca="1" si="4"/>
        <v>155986.06767413343</v>
      </c>
      <c r="I24" s="312">
        <f t="shared" ca="1" si="4"/>
        <v>98889.328676685793</v>
      </c>
      <c r="J24" s="312">
        <f t="shared" ca="1" si="4"/>
        <v>56801.525232592205</v>
      </c>
      <c r="K24" s="312">
        <f t="shared" ca="1" si="4"/>
        <v>1756.5185895653899</v>
      </c>
      <c r="L24" s="312">
        <f t="shared" ca="1" si="4"/>
        <v>8707.5775932468114</v>
      </c>
      <c r="M24" s="312">
        <f t="shared" ca="1" si="4"/>
        <v>20638.298537974708</v>
      </c>
      <c r="N24" s="312">
        <f t="shared" ca="1" si="4"/>
        <v>25648.749264215119</v>
      </c>
      <c r="O24" s="312">
        <f t="shared" ca="1" si="4"/>
        <v>243848.55253811897</v>
      </c>
      <c r="P24" s="312">
        <f t="shared" ca="1" si="4"/>
        <v>553746.30846772087</v>
      </c>
      <c r="Q24" s="312">
        <f t="shared" ca="1" si="4"/>
        <v>1678267.6250978755</v>
      </c>
      <c r="R24" s="312">
        <f t="shared" ca="1" si="6"/>
        <v>2885736.5199512267</v>
      </c>
      <c r="S24" s="312">
        <f t="shared" ca="1" si="6"/>
        <v>871172.58657079085</v>
      </c>
      <c r="T24" s="312">
        <f t="shared" ca="1" si="6"/>
        <v>224057.53142522086</v>
      </c>
      <c r="U24" s="312">
        <f t="shared" ca="1" si="6"/>
        <v>20754.923034098869</v>
      </c>
      <c r="V24" s="312">
        <f t="shared" ca="1" si="6"/>
        <v>36060.027832174092</v>
      </c>
      <c r="W24" s="312">
        <f t="shared" ca="1" si="6"/>
        <v>0</v>
      </c>
      <c r="X24" s="312">
        <f t="shared" ca="1" si="6"/>
        <v>162340.63731958537</v>
      </c>
      <c r="Y24" s="312" t="e">
        <f t="shared" ca="1" si="6"/>
        <v>#REF!</v>
      </c>
      <c r="Z24" s="312" t="e">
        <f t="shared" ca="1" si="6"/>
        <v>#REF!</v>
      </c>
      <c r="AA24" s="312" t="e">
        <f t="shared" ca="1" si="6"/>
        <v>#REF!</v>
      </c>
      <c r="AB24" s="312" t="e">
        <f t="shared" ca="1" si="6"/>
        <v>#REF!</v>
      </c>
      <c r="AC24" s="312" t="e">
        <f t="shared" ca="1" si="6"/>
        <v>#REF!</v>
      </c>
      <c r="AD24" s="312" t="e">
        <f t="shared" ca="1" si="6"/>
        <v>#REF!</v>
      </c>
      <c r="AE24" s="312" t="e">
        <f t="shared" ca="1" si="6"/>
        <v>#REF!</v>
      </c>
      <c r="AF24" s="312" t="e">
        <f t="shared" ca="1" si="7"/>
        <v>#REF!</v>
      </c>
      <c r="AG24" s="312"/>
    </row>
    <row r="25" spans="1:33">
      <c r="A25">
        <f t="shared" si="5"/>
        <v>2030</v>
      </c>
      <c r="B25" s="312">
        <f t="shared" ca="1" si="4"/>
        <v>1590781.2200093784</v>
      </c>
      <c r="C25" s="312">
        <f t="shared" ca="1" si="4"/>
        <v>390186.81764390034</v>
      </c>
      <c r="D25" s="312">
        <f t="shared" ca="1" si="4"/>
        <v>5574.0973949128611</v>
      </c>
      <c r="E25" s="312">
        <f t="shared" ca="1" si="4"/>
        <v>614139.22186619951</v>
      </c>
      <c r="F25" s="312">
        <f t="shared" ca="1" si="4"/>
        <v>591894.89264479617</v>
      </c>
      <c r="G25" s="312">
        <f t="shared" ca="1" si="4"/>
        <v>316140.57343449432</v>
      </c>
      <c r="H25" s="312">
        <f t="shared" ca="1" si="4"/>
        <v>169116.1207932797</v>
      </c>
      <c r="I25" s="312">
        <f t="shared" ca="1" si="4"/>
        <v>106186.55537309001</v>
      </c>
      <c r="J25" s="312">
        <f t="shared" ca="1" si="4"/>
        <v>60993.014970366814</v>
      </c>
      <c r="K25" s="312">
        <f t="shared" ca="1" si="4"/>
        <v>1886.1353491898158</v>
      </c>
      <c r="L25" s="312">
        <f t="shared" ca="1" si="4"/>
        <v>9357.9081125472567</v>
      </c>
      <c r="M25" s="312">
        <f t="shared" ca="1" si="4"/>
        <v>21939.640983252146</v>
      </c>
      <c r="N25" s="312">
        <f t="shared" ca="1" si="4"/>
        <v>27541.41797139317</v>
      </c>
      <c r="O25" s="312">
        <f t="shared" ca="1" si="4"/>
        <v>261842.58881354373</v>
      </c>
      <c r="P25" s="312">
        <f t="shared" ca="1" si="4"/>
        <v>614265.97885240603</v>
      </c>
      <c r="Q25" s="312">
        <f t="shared" ca="1" si="4"/>
        <v>1892215.6061981767</v>
      </c>
      <c r="R25" s="312">
        <f t="shared" ca="1" si="6"/>
        <v>3098680.3618598357</v>
      </c>
      <c r="S25" s="312">
        <f t="shared" ca="1" si="6"/>
        <v>944503.12504884624</v>
      </c>
      <c r="T25" s="312">
        <f t="shared" ca="1" si="6"/>
        <v>242860.11467141582</v>
      </c>
      <c r="U25" s="312">
        <f t="shared" ca="1" si="6"/>
        <v>22286.467240869762</v>
      </c>
      <c r="V25" s="312">
        <f t="shared" ca="1" si="6"/>
        <v>38754.036586871021</v>
      </c>
      <c r="W25" s="312">
        <f t="shared" ca="1" si="6"/>
        <v>0</v>
      </c>
      <c r="X25" s="312">
        <f t="shared" ca="1" si="6"/>
        <v>173699.53846243749</v>
      </c>
      <c r="Y25" s="312" t="e">
        <f t="shared" ca="1" si="6"/>
        <v>#REF!</v>
      </c>
      <c r="Z25" s="312" t="e">
        <f t="shared" ca="1" si="6"/>
        <v>#REF!</v>
      </c>
      <c r="AA25" s="312" t="e">
        <f t="shared" ca="1" si="6"/>
        <v>#REF!</v>
      </c>
      <c r="AB25" s="312" t="e">
        <f t="shared" ca="1" si="6"/>
        <v>#REF!</v>
      </c>
      <c r="AC25" s="312" t="e">
        <f t="shared" ca="1" si="6"/>
        <v>#REF!</v>
      </c>
      <c r="AD25" s="312" t="e">
        <f t="shared" ca="1" si="6"/>
        <v>#REF!</v>
      </c>
      <c r="AE25" s="312" t="e">
        <f t="shared" ca="1" si="6"/>
        <v>#REF!</v>
      </c>
      <c r="AF25" s="312" t="e">
        <f t="shared" ca="1" si="7"/>
        <v>#REF!</v>
      </c>
      <c r="AG25" s="312"/>
    </row>
    <row r="26" spans="1:33">
      <c r="A26">
        <f t="shared" si="5"/>
        <v>2031</v>
      </c>
      <c r="B26" s="312">
        <f t="shared" ca="1" si="4"/>
        <v>1715962.8811177982</v>
      </c>
      <c r="C26" s="312">
        <f t="shared" ca="1" si="4"/>
        <v>420891.37548057362</v>
      </c>
      <c r="D26" s="312">
        <f t="shared" ca="1" si="4"/>
        <v>6012.733935436765</v>
      </c>
      <c r="E26" s="312">
        <f t="shared" ca="1" si="4"/>
        <v>662467.02897005144</v>
      </c>
      <c r="F26" s="312">
        <f t="shared" ca="1" si="4"/>
        <v>638472.25031716586</v>
      </c>
      <c r="G26" s="312">
        <f t="shared" ca="1" si="4"/>
        <v>389735.18700323295</v>
      </c>
      <c r="H26" s="312">
        <f t="shared" ca="1" si="4"/>
        <v>184171.19453671575</v>
      </c>
      <c r="I26" s="312">
        <f t="shared" ca="1" si="4"/>
        <v>114542.58147007036</v>
      </c>
      <c r="J26" s="312">
        <f t="shared" ca="1" si="4"/>
        <v>65792.673675135928</v>
      </c>
      <c r="K26" s="312">
        <f t="shared" ca="1" si="4"/>
        <v>2034.5589998571897</v>
      </c>
      <c r="L26" s="312">
        <f t="shared" ca="1" si="4"/>
        <v>10102.497099752361</v>
      </c>
      <c r="M26" s="312">
        <f t="shared" ca="1" si="4"/>
        <v>23429.448305463819</v>
      </c>
      <c r="N26" s="312">
        <f t="shared" ca="1" si="4"/>
        <v>29708.705595595802</v>
      </c>
      <c r="O26" s="312">
        <f t="shared" ca="1" si="4"/>
        <v>282447.49023198965</v>
      </c>
      <c r="P26" s="312">
        <f t="shared" ca="1" si="4"/>
        <v>683845.84736944898</v>
      </c>
      <c r="Q26" s="312">
        <f t="shared" ca="1" si="4"/>
        <v>2138313.8061876986</v>
      </c>
      <c r="R26" s="312">
        <f t="shared" ca="1" si="6"/>
        <v>3342521.5325139421</v>
      </c>
      <c r="S26" s="312">
        <f t="shared" ca="1" si="6"/>
        <v>1028584.7852230258</v>
      </c>
      <c r="T26" s="312">
        <f t="shared" ca="1" si="6"/>
        <v>261971.24836418717</v>
      </c>
      <c r="U26" s="312">
        <f t="shared" ca="1" si="6"/>
        <v>24040.232594872377</v>
      </c>
      <c r="V26" s="312">
        <f t="shared" ca="1" si="6"/>
        <v>41838.460716169888</v>
      </c>
      <c r="W26" s="312">
        <f t="shared" ca="1" si="6"/>
        <v>0</v>
      </c>
      <c r="X26" s="312">
        <f t="shared" ca="1" si="6"/>
        <v>186697.34209565757</v>
      </c>
      <c r="Y26" s="312" t="e">
        <f t="shared" ca="1" si="6"/>
        <v>#REF!</v>
      </c>
      <c r="Z26" s="312" t="e">
        <f t="shared" ca="1" si="6"/>
        <v>#REF!</v>
      </c>
      <c r="AA26" s="312" t="e">
        <f t="shared" ca="1" si="6"/>
        <v>#REF!</v>
      </c>
      <c r="AB26" s="312" t="e">
        <f t="shared" ca="1" si="6"/>
        <v>#REF!</v>
      </c>
      <c r="AC26" s="312" t="e">
        <f t="shared" ca="1" si="6"/>
        <v>#REF!</v>
      </c>
      <c r="AD26" s="312" t="e">
        <f t="shared" ca="1" si="6"/>
        <v>#REF!</v>
      </c>
      <c r="AE26" s="312" t="e">
        <f t="shared" ca="1" si="6"/>
        <v>#REF!</v>
      </c>
      <c r="AF26" s="312" t="e">
        <f t="shared" ca="1" si="7"/>
        <v>#REF!</v>
      </c>
      <c r="AG26" s="312"/>
    </row>
    <row r="27" spans="1:33">
      <c r="A27">
        <f t="shared" si="5"/>
        <v>2032</v>
      </c>
      <c r="B27" s="312">
        <f t="shared" ca="1" si="4"/>
        <v>1844208.8952596723</v>
      </c>
      <c r="C27" s="312">
        <f t="shared" ca="1" si="4"/>
        <v>452347.55782929243</v>
      </c>
      <c r="D27" s="312">
        <f t="shared" ca="1" si="4"/>
        <v>6462.1079689898907</v>
      </c>
      <c r="E27" s="312">
        <f t="shared" ca="1" si="4"/>
        <v>711977.86449026689</v>
      </c>
      <c r="F27" s="312">
        <f t="shared" ca="1" si="4"/>
        <v>686189.78671867051</v>
      </c>
      <c r="G27" s="312">
        <f t="shared" ca="1" si="4"/>
        <v>471220.70348847302</v>
      </c>
      <c r="H27" s="312">
        <f t="shared" ca="1" si="4"/>
        <v>199813.17095670223</v>
      </c>
      <c r="I27" s="312">
        <f t="shared" ca="1" si="4"/>
        <v>123103.15680925742</v>
      </c>
      <c r="J27" s="312">
        <f t="shared" ca="1" si="4"/>
        <v>70709.824419723591</v>
      </c>
      <c r="K27" s="312">
        <f t="shared" ca="1" si="4"/>
        <v>2186.615950004149</v>
      </c>
      <c r="L27" s="312">
        <f t="shared" ca="1" si="4"/>
        <v>10866.139607992709</v>
      </c>
      <c r="M27" s="312">
        <f t="shared" ca="1" si="4"/>
        <v>24928.688015715663</v>
      </c>
      <c r="N27" s="312">
        <f t="shared" ca="1" si="4"/>
        <v>31929.046792876048</v>
      </c>
      <c r="O27" s="312">
        <f t="shared" ca="1" si="4"/>
        <v>303556.78415974206</v>
      </c>
      <c r="P27" s="312">
        <f t="shared" ca="1" si="4"/>
        <v>757823.27502777812</v>
      </c>
      <c r="Q27" s="312">
        <f t="shared" ca="1" si="4"/>
        <v>2402585.3162595769</v>
      </c>
      <c r="R27" s="312">
        <f t="shared" ca="1" si="6"/>
        <v>3592331.7518638284</v>
      </c>
      <c r="S27" s="312">
        <f t="shared" ca="1" si="6"/>
        <v>1115944.2607201994</v>
      </c>
      <c r="T27" s="312">
        <f t="shared" ca="1" si="6"/>
        <v>281550.20825438743</v>
      </c>
      <c r="U27" s="312">
        <f t="shared" ca="1" si="6"/>
        <v>25836.928807396271</v>
      </c>
      <c r="V27" s="312">
        <f t="shared" ca="1" si="6"/>
        <v>45001.858043105094</v>
      </c>
      <c r="W27" s="312">
        <f t="shared" ca="1" si="6"/>
        <v>0</v>
      </c>
      <c r="X27" s="312">
        <f t="shared" ca="1" si="6"/>
        <v>199927.78008540967</v>
      </c>
      <c r="Y27" s="312" t="e">
        <f t="shared" ca="1" si="6"/>
        <v>#REF!</v>
      </c>
      <c r="Z27" s="312" t="e">
        <f t="shared" ca="1" si="6"/>
        <v>#REF!</v>
      </c>
      <c r="AA27" s="312" t="e">
        <f t="shared" ca="1" si="6"/>
        <v>#REF!</v>
      </c>
      <c r="AB27" s="312" t="e">
        <f t="shared" ca="1" si="6"/>
        <v>#REF!</v>
      </c>
      <c r="AC27" s="312" t="e">
        <f t="shared" ca="1" si="6"/>
        <v>#REF!</v>
      </c>
      <c r="AD27" s="312" t="e">
        <f t="shared" ca="1" si="6"/>
        <v>#REF!</v>
      </c>
      <c r="AE27" s="312" t="e">
        <f t="shared" ca="1" si="6"/>
        <v>#REF!</v>
      </c>
      <c r="AF27" s="312" t="e">
        <f t="shared" ca="1" si="7"/>
        <v>#REF!</v>
      </c>
      <c r="AG27" s="312"/>
    </row>
    <row r="28" spans="1:33">
      <c r="A28">
        <f t="shared" si="5"/>
        <v>2033</v>
      </c>
      <c r="B28" s="312">
        <f t="shared" ca="1" si="4"/>
        <v>1959173.7532571305</v>
      </c>
      <c r="C28" s="312">
        <f t="shared" ca="1" si="4"/>
        <v>480546.13819890906</v>
      </c>
      <c r="D28" s="312">
        <f t="shared" ca="1" si="4"/>
        <v>6864.9448314129859</v>
      </c>
      <c r="E28" s="312">
        <f t="shared" ca="1" si="4"/>
        <v>756361.35830100044</v>
      </c>
      <c r="F28" s="312">
        <f t="shared" ca="1" si="4"/>
        <v>728965.6954523233</v>
      </c>
      <c r="G28" s="312">
        <f t="shared" ca="1" si="4"/>
        <v>556217.55975870998</v>
      </c>
      <c r="H28" s="312">
        <f t="shared" ca="1" si="4"/>
        <v>214263.79314996989</v>
      </c>
      <c r="I28" s="312">
        <f t="shared" ca="1" si="4"/>
        <v>130777.19903841737</v>
      </c>
      <c r="J28" s="312">
        <f t="shared" ca="1" si="4"/>
        <v>75117.75507461511</v>
      </c>
      <c r="K28" s="312">
        <f t="shared" ca="1" si="4"/>
        <v>2322.9258836745475</v>
      </c>
      <c r="L28" s="312">
        <f t="shared" ca="1" si="4"/>
        <v>11552.467980511932</v>
      </c>
      <c r="M28" s="312">
        <f t="shared" ca="1" si="4"/>
        <v>26217.859083462248</v>
      </c>
      <c r="N28" s="312">
        <f t="shared" ca="1" si="4"/>
        <v>33919.449474466164</v>
      </c>
      <c r="O28" s="312">
        <f t="shared" ca="1" si="4"/>
        <v>322479.99978612375</v>
      </c>
      <c r="P28" s="312">
        <f t="shared" ca="1" si="4"/>
        <v>829399.52198487974</v>
      </c>
      <c r="Q28" s="312">
        <f t="shared" ca="1" si="4"/>
        <v>2663330.5192886963</v>
      </c>
      <c r="R28" s="312">
        <f t="shared" ca="1" si="6"/>
        <v>3816271.6270017996</v>
      </c>
      <c r="S28" s="312">
        <f t="shared" ca="1" si="6"/>
        <v>1196650.0961924132</v>
      </c>
      <c r="T28" s="312">
        <f t="shared" ca="1" si="6"/>
        <v>299101.57122325705</v>
      </c>
      <c r="U28" s="312">
        <f t="shared" ca="1" si="6"/>
        <v>27447.559175283375</v>
      </c>
      <c r="V28" s="312">
        <f t="shared" ca="1" si="6"/>
        <v>47845.115764107228</v>
      </c>
      <c r="W28" s="312">
        <f t="shared" ca="1" si="6"/>
        <v>0</v>
      </c>
      <c r="X28" s="312">
        <f t="shared" ca="1" si="6"/>
        <v>211621.3794844074</v>
      </c>
      <c r="Y28" s="312" t="e">
        <f t="shared" ca="1" si="6"/>
        <v>#REF!</v>
      </c>
      <c r="Z28" s="312" t="e">
        <f t="shared" ca="1" si="6"/>
        <v>#REF!</v>
      </c>
      <c r="AA28" s="312" t="e">
        <f t="shared" ca="1" si="6"/>
        <v>#REF!</v>
      </c>
      <c r="AB28" s="312" t="e">
        <f t="shared" ca="1" si="6"/>
        <v>#REF!</v>
      </c>
      <c r="AC28" s="312" t="e">
        <f t="shared" ca="1" si="6"/>
        <v>#REF!</v>
      </c>
      <c r="AD28" s="312" t="e">
        <f t="shared" ca="1" si="6"/>
        <v>#REF!</v>
      </c>
      <c r="AE28" s="312" t="e">
        <f t="shared" ca="1" si="6"/>
        <v>#REF!</v>
      </c>
      <c r="AF28" s="312" t="e">
        <f t="shared" ca="1" si="7"/>
        <v>#REF!</v>
      </c>
      <c r="AG28" s="312"/>
    </row>
    <row r="29" spans="1:33">
      <c r="A29">
        <f t="shared" si="5"/>
        <v>2034</v>
      </c>
      <c r="B29" s="312">
        <f t="shared" ca="1" si="4"/>
        <v>2060205.4036082295</v>
      </c>
      <c r="C29" s="312">
        <f t="shared" ca="1" si="4"/>
        <v>505327.18139702658</v>
      </c>
      <c r="D29" s="312">
        <f t="shared" ca="1" si="4"/>
        <v>7218.9597342432362</v>
      </c>
      <c r="E29" s="312">
        <f t="shared" ca="1" si="4"/>
        <v>795365.77848777873</v>
      </c>
      <c r="F29" s="312">
        <f t="shared" ca="1" si="4"/>
        <v>766557.36241827952</v>
      </c>
      <c r="G29" s="312">
        <f t="shared" ca="1" si="4"/>
        <v>584900.86460763309</v>
      </c>
      <c r="H29" s="312">
        <f t="shared" ca="1" si="4"/>
        <v>227410.52199051436</v>
      </c>
      <c r="I29" s="312">
        <f t="shared" ca="1" si="4"/>
        <v>137521.18293733362</v>
      </c>
      <c r="J29" s="312">
        <f t="shared" ca="1" si="4"/>
        <v>78991.46497565927</v>
      </c>
      <c r="K29" s="312">
        <f t="shared" ca="1" si="4"/>
        <v>2442.7156855135895</v>
      </c>
      <c r="L29" s="312">
        <f t="shared" ca="1" si="4"/>
        <v>12157.430529000159</v>
      </c>
      <c r="M29" s="312">
        <f t="shared" ca="1" si="4"/>
        <v>27294.17804451484</v>
      </c>
      <c r="N29" s="312">
        <f t="shared" ca="1" si="4"/>
        <v>35668.624581425785</v>
      </c>
      <c r="O29" s="312">
        <f t="shared" ca="1" si="4"/>
        <v>339109.8094339146</v>
      </c>
      <c r="P29" s="312">
        <f t="shared" ca="1" si="4"/>
        <v>897801.48089181597</v>
      </c>
      <c r="Q29" s="312">
        <f t="shared" ca="1" si="4"/>
        <v>2917369.2472353484</v>
      </c>
      <c r="R29" s="312">
        <f t="shared" ca="1" si="6"/>
        <v>4013071.0277813696</v>
      </c>
      <c r="S29" s="312">
        <f t="shared" ca="1" si="6"/>
        <v>1270073.7675480391</v>
      </c>
      <c r="T29" s="312">
        <f t="shared" ca="1" si="6"/>
        <v>314525.79039373831</v>
      </c>
      <c r="U29" s="312">
        <f t="shared" ca="1" si="6"/>
        <v>28862.988611788482</v>
      </c>
      <c r="V29" s="312">
        <f t="shared" ca="1" si="6"/>
        <v>50351.432303536581</v>
      </c>
      <c r="W29" s="312">
        <f t="shared" ca="1" si="6"/>
        <v>0</v>
      </c>
      <c r="X29" s="312">
        <f t="shared" ca="1" si="6"/>
        <v>222272.19995466043</v>
      </c>
      <c r="Y29" s="312" t="e">
        <f t="shared" ca="1" si="6"/>
        <v>#REF!</v>
      </c>
      <c r="Z29" s="312" t="e">
        <f t="shared" ca="1" si="6"/>
        <v>#REF!</v>
      </c>
      <c r="AA29" s="312" t="e">
        <f t="shared" ca="1" si="6"/>
        <v>#REF!</v>
      </c>
      <c r="AB29" s="312" t="e">
        <f t="shared" ca="1" si="6"/>
        <v>#REF!</v>
      </c>
      <c r="AC29" s="312" t="e">
        <f t="shared" ca="1" si="6"/>
        <v>#REF!</v>
      </c>
      <c r="AD29" s="312" t="e">
        <f t="shared" ca="1" si="6"/>
        <v>#REF!</v>
      </c>
      <c r="AE29" s="312" t="e">
        <f t="shared" ca="1" si="6"/>
        <v>#REF!</v>
      </c>
      <c r="AF29" s="312" t="e">
        <f t="shared" ca="1" si="7"/>
        <v>#REF!</v>
      </c>
      <c r="AG29" s="312"/>
    </row>
    <row r="30" spans="1:33">
      <c r="A30">
        <f t="shared" si="5"/>
        <v>2035</v>
      </c>
      <c r="B30" s="312">
        <f t="shared" ca="1" si="4"/>
        <v>2163311.5244562384</v>
      </c>
      <c r="C30" s="312">
        <f t="shared" ca="1" si="4"/>
        <v>530617.05071862612</v>
      </c>
      <c r="D30" s="312">
        <f t="shared" ca="1" si="4"/>
        <v>7580.2435816946581</v>
      </c>
      <c r="E30" s="312">
        <f t="shared" ca="1" si="4"/>
        <v>835171.07165490894</v>
      </c>
      <c r="F30" s="312">
        <f t="shared" ca="1" si="4"/>
        <v>804920.89447581396</v>
      </c>
      <c r="G30" s="312">
        <f t="shared" ca="1" si="4"/>
        <v>614173.12024035712</v>
      </c>
      <c r="H30" s="312">
        <f t="shared" ca="1" si="4"/>
        <v>240994.06580486492</v>
      </c>
      <c r="I30" s="312">
        <f t="shared" ca="1" si="4"/>
        <v>144403.64023128324</v>
      </c>
      <c r="J30" s="312">
        <f t="shared" ca="1" si="4"/>
        <v>82944.713287442821</v>
      </c>
      <c r="K30" s="312">
        <f t="shared" ca="1" si="4"/>
        <v>2564.9651166755443</v>
      </c>
      <c r="L30" s="312">
        <f t="shared" ca="1" si="4"/>
        <v>12775.356423488065</v>
      </c>
      <c r="M30" s="312">
        <f t="shared" ca="1" si="4"/>
        <v>28373.561292463128</v>
      </c>
      <c r="N30" s="312">
        <f t="shared" ca="1" si="4"/>
        <v>37453.715286524282</v>
      </c>
      <c r="O30" s="312">
        <f t="shared" ca="1" si="4"/>
        <v>356081.0769254968</v>
      </c>
      <c r="P30" s="312">
        <f t="shared" ca="1" si="4"/>
        <v>969689.35155097651</v>
      </c>
      <c r="Q30" s="312">
        <f t="shared" ca="1" si="4"/>
        <v>3185908.3772368035</v>
      </c>
      <c r="R30" s="312">
        <f t="shared" ca="1" si="6"/>
        <v>4213911.2865426522</v>
      </c>
      <c r="S30" s="312">
        <f t="shared" ca="1" si="6"/>
        <v>1345937.0236451591</v>
      </c>
      <c r="T30" s="312">
        <f t="shared" ca="1" si="6"/>
        <v>330266.71316646546</v>
      </c>
      <c r="U30" s="312">
        <f t="shared" ca="1" si="6"/>
        <v>30307.480887475991</v>
      </c>
      <c r="V30" s="312">
        <f t="shared" ca="1" si="6"/>
        <v>52911.469850755871</v>
      </c>
      <c r="W30" s="312">
        <f t="shared" ca="1" si="6"/>
        <v>0</v>
      </c>
      <c r="X30" s="312">
        <f t="shared" ca="1" si="6"/>
        <v>233119.04548541587</v>
      </c>
      <c r="Y30" s="312" t="e">
        <f t="shared" ca="1" si="6"/>
        <v>#REF!</v>
      </c>
      <c r="Z30" s="312" t="e">
        <f t="shared" ca="1" si="6"/>
        <v>#REF!</v>
      </c>
      <c r="AA30" s="312" t="e">
        <f t="shared" ca="1" si="6"/>
        <v>#REF!</v>
      </c>
      <c r="AB30" s="312" t="e">
        <f t="shared" ca="1" si="6"/>
        <v>#REF!</v>
      </c>
      <c r="AC30" s="312" t="e">
        <f t="shared" ca="1" si="6"/>
        <v>#REF!</v>
      </c>
      <c r="AD30" s="312" t="e">
        <f t="shared" ca="1" si="6"/>
        <v>#REF!</v>
      </c>
      <c r="AE30" s="312" t="e">
        <f t="shared" ca="1" si="6"/>
        <v>#REF!</v>
      </c>
      <c r="AF30" s="312" t="e">
        <f t="shared" ca="1" si="7"/>
        <v>#REF!</v>
      </c>
      <c r="AG30" s="312"/>
    </row>
    <row r="31" spans="1:33">
      <c r="A31">
        <f t="shared" si="5"/>
        <v>2036</v>
      </c>
      <c r="B31" s="312">
        <f t="shared" ca="1" si="4"/>
        <v>2283942.7679449986</v>
      </c>
      <c r="C31" s="312">
        <f t="shared" ca="1" si="4"/>
        <v>560205.4821215492</v>
      </c>
      <c r="D31" s="312">
        <f t="shared" ca="1" si="4"/>
        <v>8002.935458879273</v>
      </c>
      <c r="E31" s="312">
        <f t="shared" ca="1" si="4"/>
        <v>881742.13817058131</v>
      </c>
      <c r="F31" s="312">
        <f t="shared" ca="1" si="4"/>
        <v>849805.14129510126</v>
      </c>
      <c r="G31" s="312">
        <f t="shared" ref="G31:V31" ca="1" si="8">OFFSET(INDIRECT(G$3),$A31-$A$5+$C$1,$C$2)</f>
        <v>648420.8309257559</v>
      </c>
      <c r="H31" s="312">
        <f t="shared" ca="1" si="8"/>
        <v>256757.70160468121</v>
      </c>
      <c r="I31" s="312">
        <f t="shared" ca="1" si="8"/>
        <v>152455.92049165015</v>
      </c>
      <c r="J31" s="312">
        <f t="shared" ca="1" si="8"/>
        <v>87569.901935295056</v>
      </c>
      <c r="K31" s="312">
        <f t="shared" ca="1" si="8"/>
        <v>2707.9934914759033</v>
      </c>
      <c r="L31" s="312">
        <f t="shared" ca="1" si="8"/>
        <v>13497.56677436415</v>
      </c>
      <c r="M31" s="312">
        <f t="shared" ca="1" si="8"/>
        <v>29656.174622369344</v>
      </c>
      <c r="N31" s="312">
        <f t="shared" ca="1" si="8"/>
        <v>39542.220893419275</v>
      </c>
      <c r="O31" s="312">
        <f t="shared" ca="1" si="8"/>
        <v>375936.97960374673</v>
      </c>
      <c r="P31" s="312">
        <f t="shared" ca="1" si="8"/>
        <v>1052263.9779986974</v>
      </c>
      <c r="Q31" s="312">
        <f t="shared" ca="1" si="8"/>
        <v>3492929.7498865351</v>
      </c>
      <c r="R31" s="312">
        <f t="shared" ca="1" si="8"/>
        <v>4448888.7055136589</v>
      </c>
      <c r="S31" s="312">
        <f t="shared" ca="1" si="8"/>
        <v>1433975.9592901985</v>
      </c>
      <c r="T31" s="312">
        <f t="shared" ca="1" si="8"/>
        <v>348683.14734241267</v>
      </c>
      <c r="U31" s="312">
        <f t="shared" ca="1" si="8"/>
        <v>31997.495970896318</v>
      </c>
      <c r="V31" s="312">
        <f t="shared" ca="1" si="8"/>
        <v>55903.457164338826</v>
      </c>
      <c r="W31" s="312">
        <f t="shared" ca="1" si="6"/>
        <v>0</v>
      </c>
      <c r="X31" s="312">
        <f t="shared" ca="1" si="6"/>
        <v>245823.88672131029</v>
      </c>
      <c r="Y31" s="312" t="e">
        <f t="shared" ca="1" si="6"/>
        <v>#REF!</v>
      </c>
      <c r="Z31" s="312" t="e">
        <f t="shared" ca="1" si="6"/>
        <v>#REF!</v>
      </c>
      <c r="AA31" s="312" t="e">
        <f t="shared" ca="1" si="6"/>
        <v>#REF!</v>
      </c>
      <c r="AB31" s="312" t="e">
        <f t="shared" ref="AA31:AE45" ca="1" si="9">OFFSET(INDIRECT(AB$3),$A31-$A$5+$C$1,$C$2)</f>
        <v>#REF!</v>
      </c>
      <c r="AC31" s="312" t="e">
        <f t="shared" ca="1" si="9"/>
        <v>#REF!</v>
      </c>
      <c r="AD31" s="312" t="e">
        <f t="shared" ca="1" si="9"/>
        <v>#REF!</v>
      </c>
      <c r="AE31" s="312" t="e">
        <f t="shared" ca="1" si="9"/>
        <v>#REF!</v>
      </c>
      <c r="AF31" s="312" t="e">
        <f t="shared" ca="1" si="7"/>
        <v>#REF!</v>
      </c>
      <c r="AG31" s="312"/>
    </row>
    <row r="32" spans="1:33">
      <c r="A32">
        <f t="shared" si="5"/>
        <v>2037</v>
      </c>
      <c r="B32" s="312">
        <f t="shared" ref="B32:Q45" ca="1" si="10">OFFSET(INDIRECT(B$3),$A32-$A$5+$C$1,$C$2)</f>
        <v>2404049.6561694765</v>
      </c>
      <c r="C32" s="312">
        <f t="shared" ca="1" si="10"/>
        <v>589665.2996652493</v>
      </c>
      <c r="D32" s="312">
        <f t="shared" ca="1" si="10"/>
        <v>8423.789995217845</v>
      </c>
      <c r="E32" s="312">
        <f t="shared" ca="1" si="10"/>
        <v>928110.77135982446</v>
      </c>
      <c r="F32" s="312">
        <f t="shared" ca="1" si="10"/>
        <v>894494.2869911443</v>
      </c>
      <c r="G32" s="312">
        <f t="shared" ca="1" si="10"/>
        <v>682519.67497537984</v>
      </c>
      <c r="H32" s="312">
        <f t="shared" ca="1" si="10"/>
        <v>272707.48226325499</v>
      </c>
      <c r="I32" s="312">
        <f t="shared" ca="1" si="10"/>
        <v>160473.19940889996</v>
      </c>
      <c r="J32" s="312">
        <f t="shared" ca="1" si="10"/>
        <v>92174.985990459216</v>
      </c>
      <c r="K32" s="312">
        <f t="shared" ca="1" si="10"/>
        <v>2850.4001560202855</v>
      </c>
      <c r="L32" s="312">
        <f t="shared" ca="1" si="10"/>
        <v>14217.524276483166</v>
      </c>
      <c r="M32" s="312">
        <f t="shared" ca="1" si="10"/>
        <v>30903.57752012739</v>
      </c>
      <c r="N32" s="312">
        <f t="shared" ca="1" si="10"/>
        <v>41621.648264214018</v>
      </c>
      <c r="O32" s="312">
        <f t="shared" ca="1" si="10"/>
        <v>395706.5734054959</v>
      </c>
      <c r="P32" s="312">
        <f t="shared" ca="1" si="10"/>
        <v>1137645.7230835902</v>
      </c>
      <c r="Q32" s="312">
        <f t="shared" ca="1" si="10"/>
        <v>3812785.1651424663</v>
      </c>
      <c r="R32" s="312">
        <f t="shared" ref="R32:V45" ca="1" si="11">OFFSET(INDIRECT(R$3),$A32-$A$5+$C$1,$C$2)</f>
        <v>4682844.7336487472</v>
      </c>
      <c r="S32" s="312">
        <f t="shared" ca="1" si="11"/>
        <v>1523054.5025136492</v>
      </c>
      <c r="T32" s="312">
        <f t="shared" ca="1" si="11"/>
        <v>367019.52966835676</v>
      </c>
      <c r="U32" s="312">
        <f t="shared" ca="1" si="11"/>
        <v>33680.16496154599</v>
      </c>
      <c r="V32" s="312">
        <f t="shared" ca="1" si="11"/>
        <v>58886.153838620339</v>
      </c>
      <c r="W32" s="312">
        <f t="shared" ca="1" si="6"/>
        <v>0</v>
      </c>
      <c r="X32" s="312">
        <f t="shared" ca="1" si="6"/>
        <v>258439.35608886936</v>
      </c>
      <c r="Y32" s="312" t="e">
        <f t="shared" ca="1" si="6"/>
        <v>#REF!</v>
      </c>
      <c r="Z32" s="312" t="e">
        <f t="shared" ca="1" si="6"/>
        <v>#REF!</v>
      </c>
      <c r="AA32" s="312" t="e">
        <f t="shared" ca="1" si="9"/>
        <v>#REF!</v>
      </c>
      <c r="AB32" s="312" t="e">
        <f t="shared" ca="1" si="9"/>
        <v>#REF!</v>
      </c>
      <c r="AC32" s="312" t="e">
        <f t="shared" ca="1" si="9"/>
        <v>#REF!</v>
      </c>
      <c r="AD32" s="312" t="e">
        <f t="shared" ca="1" si="9"/>
        <v>#REF!</v>
      </c>
      <c r="AE32" s="312" t="e">
        <f t="shared" ca="1" si="9"/>
        <v>#REF!</v>
      </c>
      <c r="AF32" s="312" t="e">
        <f t="shared" ca="1" si="7"/>
        <v>#REF!</v>
      </c>
      <c r="AG32" s="312"/>
    </row>
    <row r="33" spans="1:33">
      <c r="A33">
        <f t="shared" si="5"/>
        <v>2038</v>
      </c>
      <c r="B33" s="312">
        <f t="shared" ca="1" si="10"/>
        <v>2523313.8870107844</v>
      </c>
      <c r="C33" s="312">
        <f t="shared" ca="1" si="10"/>
        <v>618918.43020600511</v>
      </c>
      <c r="D33" s="312">
        <f t="shared" ca="1" si="10"/>
        <v>8841.6918600857862</v>
      </c>
      <c r="E33" s="312">
        <f t="shared" ca="1" si="10"/>
        <v>974154.08706160262</v>
      </c>
      <c r="F33" s="312">
        <f t="shared" ca="1" si="10"/>
        <v>938869.89830855955</v>
      </c>
      <c r="G33" s="312">
        <f t="shared" ca="1" si="10"/>
        <v>716379.28509661916</v>
      </c>
      <c r="H33" s="312">
        <f t="shared" ca="1" si="10"/>
        <v>288805.37506016018</v>
      </c>
      <c r="I33" s="312">
        <f t="shared" ca="1" si="10"/>
        <v>168434.22993463423</v>
      </c>
      <c r="J33" s="312">
        <f t="shared" ca="1" si="10"/>
        <v>96747.761256872196</v>
      </c>
      <c r="K33" s="312">
        <f t="shared" ca="1" si="10"/>
        <v>2991.8077102799457</v>
      </c>
      <c r="L33" s="312">
        <f t="shared" ca="1" si="10"/>
        <v>14933.320661841983</v>
      </c>
      <c r="M33" s="312">
        <f t="shared" ca="1" si="10"/>
        <v>32112.298121432126</v>
      </c>
      <c r="N33" s="312">
        <f t="shared" ca="1" si="10"/>
        <v>43686.486589761895</v>
      </c>
      <c r="O33" s="312">
        <f t="shared" ca="1" si="10"/>
        <v>415337.46580197511</v>
      </c>
      <c r="P33" s="312">
        <f t="shared" ca="1" si="10"/>
        <v>1225665.7271711442</v>
      </c>
      <c r="Q33" s="312">
        <f t="shared" ca="1" si="10"/>
        <v>4144862.6693947506</v>
      </c>
      <c r="R33" s="312">
        <f t="shared" ca="1" si="11"/>
        <v>4915159.3507260717</v>
      </c>
      <c r="S33" s="312">
        <f t="shared" ca="1" si="11"/>
        <v>1612960.2429129556</v>
      </c>
      <c r="T33" s="312">
        <f t="shared" ca="1" si="11"/>
        <v>385227.26585105283</v>
      </c>
      <c r="U33" s="312">
        <f t="shared" ca="1" si="11"/>
        <v>35351.02852230431</v>
      </c>
      <c r="V33" s="312">
        <f t="shared" ca="1" si="11"/>
        <v>61851.652906990712</v>
      </c>
      <c r="W33" s="312">
        <f t="shared" ca="1" si="6"/>
        <v>0</v>
      </c>
      <c r="X33" s="312">
        <f t="shared" ca="1" si="6"/>
        <v>270931.24932232767</v>
      </c>
      <c r="Y33" s="312" t="e">
        <f t="shared" ca="1" si="6"/>
        <v>#REF!</v>
      </c>
      <c r="Z33" s="312" t="e">
        <f t="shared" ca="1" si="6"/>
        <v>#REF!</v>
      </c>
      <c r="AA33" s="312" t="e">
        <f t="shared" ca="1" si="9"/>
        <v>#REF!</v>
      </c>
      <c r="AB33" s="312" t="e">
        <f t="shared" ca="1" si="9"/>
        <v>#REF!</v>
      </c>
      <c r="AC33" s="312" t="e">
        <f t="shared" ca="1" si="9"/>
        <v>#REF!</v>
      </c>
      <c r="AD33" s="312" t="e">
        <f t="shared" ca="1" si="9"/>
        <v>#REF!</v>
      </c>
      <c r="AE33" s="312" t="e">
        <f t="shared" ca="1" si="9"/>
        <v>#REF!</v>
      </c>
      <c r="AF33" s="312" t="e">
        <f t="shared" ca="1" si="7"/>
        <v>#REF!</v>
      </c>
      <c r="AG33" s="312"/>
    </row>
    <row r="34" spans="1:33">
      <c r="A34">
        <f t="shared" si="5"/>
        <v>2039</v>
      </c>
      <c r="B34" s="312">
        <f t="shared" ca="1" si="10"/>
        <v>2641476.0501624923</v>
      </c>
      <c r="C34" s="312">
        <f t="shared" ca="1" si="10"/>
        <v>647901.24558385613</v>
      </c>
      <c r="D34" s="312">
        <f t="shared" ca="1" si="10"/>
        <v>9255.7320797693737</v>
      </c>
      <c r="E34" s="312">
        <f t="shared" ca="1" si="10"/>
        <v>1019771.9369703343</v>
      </c>
      <c r="F34" s="312">
        <f t="shared" ca="1" si="10"/>
        <v>982835.45434708556</v>
      </c>
      <c r="G34" s="312">
        <f t="shared" ca="1" si="10"/>
        <v>749926.01362684136</v>
      </c>
      <c r="H34" s="312">
        <f t="shared" ca="1" si="10"/>
        <v>305018.85144635959</v>
      </c>
      <c r="I34" s="312">
        <f t="shared" ca="1" si="10"/>
        <v>176321.69611960655</v>
      </c>
      <c r="J34" s="312">
        <f t="shared" ca="1" si="10"/>
        <v>101278.2815417424</v>
      </c>
      <c r="K34" s="312">
        <f t="shared" ca="1" si="10"/>
        <v>3131.9085802511522</v>
      </c>
      <c r="L34" s="312">
        <f t="shared" ca="1" si="10"/>
        <v>15643.392538508546</v>
      </c>
      <c r="M34" s="312">
        <f t="shared" ca="1" si="10"/>
        <v>33279.90392647624</v>
      </c>
      <c r="N34" s="312">
        <f t="shared" ca="1" si="10"/>
        <v>45732.244663110258</v>
      </c>
      <c r="O34" s="312">
        <f t="shared" ca="1" si="10"/>
        <v>434786.95785674633</v>
      </c>
      <c r="P34" s="312">
        <f t="shared" ca="1" si="10"/>
        <v>1316168.2700211494</v>
      </c>
      <c r="Q34" s="312">
        <f t="shared" ca="1" si="10"/>
        <v>4488578.2646077331</v>
      </c>
      <c r="R34" s="312">
        <f t="shared" ca="1" si="11"/>
        <v>5145327.2517972933</v>
      </c>
      <c r="S34" s="312">
        <f t="shared" ca="1" si="11"/>
        <v>1703511.5105439688</v>
      </c>
      <c r="T34" s="312">
        <f t="shared" ca="1" si="11"/>
        <v>403266.75244536728</v>
      </c>
      <c r="U34" s="312">
        <f t="shared" ca="1" si="11"/>
        <v>37006.452376362206</v>
      </c>
      <c r="V34" s="312">
        <f t="shared" ca="1" si="11"/>
        <v>64793.475791868754</v>
      </c>
      <c r="W34" s="312">
        <f t="shared" ca="1" si="6"/>
        <v>0</v>
      </c>
      <c r="X34" s="312">
        <f t="shared" ca="1" si="6"/>
        <v>283271.85535673302</v>
      </c>
      <c r="Y34" s="312" t="e">
        <f t="shared" ca="1" si="6"/>
        <v>#REF!</v>
      </c>
      <c r="Z34" s="312" t="e">
        <f t="shared" ca="1" si="6"/>
        <v>#REF!</v>
      </c>
      <c r="AA34" s="312" t="e">
        <f t="shared" ca="1" si="9"/>
        <v>#REF!</v>
      </c>
      <c r="AB34" s="312" t="e">
        <f t="shared" ca="1" si="9"/>
        <v>#REF!</v>
      </c>
      <c r="AC34" s="312" t="e">
        <f t="shared" ca="1" si="9"/>
        <v>#REF!</v>
      </c>
      <c r="AD34" s="312" t="e">
        <f t="shared" ca="1" si="9"/>
        <v>#REF!</v>
      </c>
      <c r="AE34" s="312" t="e">
        <f t="shared" ca="1" si="9"/>
        <v>#REF!</v>
      </c>
      <c r="AF34" s="312" t="e">
        <f t="shared" ca="1" si="7"/>
        <v>#REF!</v>
      </c>
      <c r="AG34" s="312"/>
    </row>
    <row r="35" spans="1:33">
      <c r="A35">
        <f t="shared" si="5"/>
        <v>2040</v>
      </c>
      <c r="B35" s="312">
        <f t="shared" ca="1" si="10"/>
        <v>2765400.1817033454</v>
      </c>
      <c r="C35" s="312">
        <f t="shared" ca="1" si="10"/>
        <v>678297.35656819667</v>
      </c>
      <c r="D35" s="312">
        <f t="shared" ca="1" si="10"/>
        <v>9689.9622366885214</v>
      </c>
      <c r="E35" s="312">
        <f t="shared" ca="1" si="10"/>
        <v>1067614.2604511806</v>
      </c>
      <c r="F35" s="312">
        <f t="shared" ca="1" si="10"/>
        <v>1028944.9127765988</v>
      </c>
      <c r="G35" s="312">
        <f t="shared" ca="1" si="10"/>
        <v>785108.58889678691</v>
      </c>
      <c r="H35" s="312">
        <f t="shared" ca="1" si="10"/>
        <v>322144.14362842118</v>
      </c>
      <c r="I35" s="312">
        <f t="shared" ca="1" si="10"/>
        <v>184593.78060891634</v>
      </c>
      <c r="J35" s="312">
        <f t="shared" ca="1" si="10"/>
        <v>106029.72461586694</v>
      </c>
      <c r="K35" s="312">
        <f t="shared" ca="1" si="10"/>
        <v>3278.8412207530769</v>
      </c>
      <c r="L35" s="312">
        <f t="shared" ca="1" si="10"/>
        <v>16388.388819263651</v>
      </c>
      <c r="M35" s="312">
        <f t="shared" ca="1" si="10"/>
        <v>34492.83646638583</v>
      </c>
      <c r="N35" s="312">
        <f t="shared" ca="1" si="10"/>
        <v>47877.76050185546</v>
      </c>
      <c r="O35" s="312">
        <f t="shared" ca="1" si="10"/>
        <v>455184.86990837066</v>
      </c>
      <c r="P35" s="312">
        <f t="shared" ca="1" si="10"/>
        <v>1412623.1423385399</v>
      </c>
      <c r="Q35" s="312">
        <f t="shared" ca="1" si="10"/>
        <v>4855797.3180808295</v>
      </c>
      <c r="R35" s="312">
        <f t="shared" ca="1" si="11"/>
        <v>5386718.8824854605</v>
      </c>
      <c r="S35" s="312">
        <f t="shared" ca="1" si="11"/>
        <v>1799155.2132699979</v>
      </c>
      <c r="T35" s="312">
        <f t="shared" ca="1" si="11"/>
        <v>422185.90262014099</v>
      </c>
      <c r="U35" s="312">
        <f t="shared" ca="1" si="11"/>
        <v>38742.600039660734</v>
      </c>
      <c r="V35" s="312">
        <f t="shared" ca="1" si="11"/>
        <v>67879.985438770716</v>
      </c>
      <c r="W35" s="312">
        <f t="shared" ca="1" si="6"/>
        <v>0</v>
      </c>
      <c r="X35" s="312">
        <f t="shared" ca="1" si="6"/>
        <v>296196.58992165932</v>
      </c>
      <c r="Y35" s="312" t="e">
        <f t="shared" ca="1" si="6"/>
        <v>#REF!</v>
      </c>
      <c r="Z35" s="312" t="e">
        <f t="shared" ca="1" si="6"/>
        <v>#REF!</v>
      </c>
      <c r="AA35" s="312" t="e">
        <f t="shared" ca="1" si="9"/>
        <v>#REF!</v>
      </c>
      <c r="AB35" s="312" t="e">
        <f t="shared" ca="1" si="9"/>
        <v>#REF!</v>
      </c>
      <c r="AC35" s="312" t="e">
        <f t="shared" ca="1" si="9"/>
        <v>#REF!</v>
      </c>
      <c r="AD35" s="312" t="e">
        <f t="shared" ca="1" si="9"/>
        <v>#REF!</v>
      </c>
      <c r="AE35" s="312" t="e">
        <f t="shared" ca="1" si="9"/>
        <v>#REF!</v>
      </c>
      <c r="AF35" s="312" t="e">
        <f t="shared" ca="1" si="7"/>
        <v>#REF!</v>
      </c>
      <c r="AG35" s="312"/>
    </row>
    <row r="36" spans="1:33">
      <c r="A36">
        <f t="shared" si="5"/>
        <v>2041</v>
      </c>
      <c r="B36" s="312">
        <f t="shared" ca="1" si="10"/>
        <v>2885452.0639062752</v>
      </c>
      <c r="C36" s="312">
        <f t="shared" ca="1" si="10"/>
        <v>707743.68223493116</v>
      </c>
      <c r="D36" s="312">
        <f t="shared" ca="1" si="10"/>
        <v>10110.624031927586</v>
      </c>
      <c r="E36" s="312">
        <f t="shared" ca="1" si="10"/>
        <v>1113961.6579388408</v>
      </c>
      <c r="F36" s="312">
        <f t="shared" ca="1" si="10"/>
        <v>1073613.5919353142</v>
      </c>
      <c r="G36" s="312">
        <f t="shared" ca="1" si="10"/>
        <v>819191.81650860037</v>
      </c>
      <c r="H36" s="312">
        <f t="shared" ca="1" si="10"/>
        <v>339066.74233589187</v>
      </c>
      <c r="I36" s="312">
        <f t="shared" ca="1" si="10"/>
        <v>192607.38780822052</v>
      </c>
      <c r="J36" s="312">
        <f t="shared" ca="1" si="10"/>
        <v>110632.69965499949</v>
      </c>
      <c r="K36" s="312">
        <f t="shared" ca="1" si="10"/>
        <v>3421.1826665229623</v>
      </c>
      <c r="L36" s="312">
        <f t="shared" ca="1" si="10"/>
        <v>17111.230557616724</v>
      </c>
      <c r="M36" s="312">
        <f t="shared" ca="1" si="10"/>
        <v>35630.312302651299</v>
      </c>
      <c r="N36" s="312">
        <f t="shared" ca="1" si="10"/>
        <v>49956.235545698291</v>
      </c>
      <c r="O36" s="312">
        <f t="shared" ca="1" si="10"/>
        <v>474945.40971897286</v>
      </c>
      <c r="P36" s="312">
        <f t="shared" ca="1" si="10"/>
        <v>1510209.914541946</v>
      </c>
      <c r="Q36" s="312">
        <f t="shared" ca="1" si="10"/>
        <v>5230036.4075893108</v>
      </c>
      <c r="R36" s="312">
        <f t="shared" ca="1" si="11"/>
        <v>5620567.7644733526</v>
      </c>
      <c r="S36" s="312">
        <f t="shared" ca="1" si="11"/>
        <v>1893666.8854168016</v>
      </c>
      <c r="T36" s="312">
        <f t="shared" ca="1" si="11"/>
        <v>440513.88733079209</v>
      </c>
      <c r="U36" s="312">
        <f t="shared" ca="1" si="11"/>
        <v>40424.498409006941</v>
      </c>
      <c r="V36" s="312">
        <f t="shared" ca="1" si="11"/>
        <v>70874.763631201378</v>
      </c>
      <c r="W36" s="312">
        <f t="shared" ca="1" si="6"/>
        <v>0</v>
      </c>
      <c r="X36" s="312">
        <f t="shared" ca="1" si="6"/>
        <v>308672.33159682597</v>
      </c>
      <c r="Y36" s="312" t="e">
        <f t="shared" ca="1" si="6"/>
        <v>#REF!</v>
      </c>
      <c r="Z36" s="312" t="e">
        <f t="shared" ca="1" si="6"/>
        <v>#REF!</v>
      </c>
      <c r="AA36" s="312" t="e">
        <f t="shared" ca="1" si="9"/>
        <v>#REF!</v>
      </c>
      <c r="AB36" s="312" t="e">
        <f t="shared" ca="1" si="9"/>
        <v>#REF!</v>
      </c>
      <c r="AC36" s="312" t="e">
        <f t="shared" ca="1" si="9"/>
        <v>#REF!</v>
      </c>
      <c r="AD36" s="312" t="e">
        <f t="shared" ca="1" si="9"/>
        <v>#REF!</v>
      </c>
      <c r="AE36" s="312" t="e">
        <f t="shared" ca="1" si="9"/>
        <v>#REF!</v>
      </c>
      <c r="AF36" s="312" t="e">
        <f t="shared" ca="1" si="7"/>
        <v>#REF!</v>
      </c>
      <c r="AG36" s="312"/>
    </row>
    <row r="37" spans="1:33">
      <c r="A37">
        <f t="shared" si="5"/>
        <v>2042</v>
      </c>
      <c r="B37" s="312">
        <f t="shared" ca="1" si="10"/>
        <v>3000825.8901333716</v>
      </c>
      <c r="C37" s="312">
        <f t="shared" ca="1" si="10"/>
        <v>736042.57433191349</v>
      </c>
      <c r="D37" s="312">
        <f t="shared" ca="1" si="10"/>
        <v>10514.893919027334</v>
      </c>
      <c r="E37" s="312">
        <f t="shared" ca="1" si="10"/>
        <v>1158503.0385960864</v>
      </c>
      <c r="F37" s="312">
        <f t="shared" ca="1" si="10"/>
        <v>1116541.6688007831</v>
      </c>
      <c r="G37" s="312">
        <f t="shared" ca="1" si="10"/>
        <v>851946.92461341934</v>
      </c>
      <c r="H37" s="312">
        <f t="shared" ca="1" si="10"/>
        <v>355679.31076232437</v>
      </c>
      <c r="I37" s="312">
        <f t="shared" ca="1" si="10"/>
        <v>200308.72915747069</v>
      </c>
      <c r="J37" s="312">
        <f t="shared" ca="1" si="10"/>
        <v>115056.31078501794</v>
      </c>
      <c r="K37" s="312">
        <f t="shared" ca="1" si="10"/>
        <v>3557.9774999551341</v>
      </c>
      <c r="L37" s="312">
        <f t="shared" ca="1" si="10"/>
        <v>17807.076053914559</v>
      </c>
      <c r="M37" s="312">
        <f t="shared" ca="1" si="10"/>
        <v>36684.436325184644</v>
      </c>
      <c r="N37" s="312">
        <f t="shared" ca="1" si="10"/>
        <v>51953.718751503693</v>
      </c>
      <c r="O37" s="312">
        <f t="shared" ca="1" si="10"/>
        <v>493935.94151595299</v>
      </c>
      <c r="P37" s="312">
        <f t="shared" ca="1" si="10"/>
        <v>1608355.4034412066</v>
      </c>
      <c r="Q37" s="312">
        <f t="shared" ca="1" si="10"/>
        <v>5609131.323392407</v>
      </c>
      <c r="R37" s="312">
        <f t="shared" ca="1" si="11"/>
        <v>5845304.268214846</v>
      </c>
      <c r="S37" s="312">
        <f t="shared" ca="1" si="11"/>
        <v>1986447.0575272585</v>
      </c>
      <c r="T37" s="312">
        <f t="shared" ca="1" si="11"/>
        <v>458127.68633416953</v>
      </c>
      <c r="U37" s="312">
        <f t="shared" ca="1" si="11"/>
        <v>42040.858324702218</v>
      </c>
      <c r="V37" s="312">
        <f t="shared" ca="1" si="11"/>
        <v>73757.750858322659</v>
      </c>
      <c r="W37" s="312">
        <f t="shared" ca="1" si="6"/>
        <v>0</v>
      </c>
      <c r="X37" s="312">
        <f t="shared" ca="1" si="6"/>
        <v>320614.32632339705</v>
      </c>
      <c r="Y37" s="312" t="e">
        <f t="shared" ca="1" si="6"/>
        <v>#REF!</v>
      </c>
      <c r="Z37" s="312" t="e">
        <f t="shared" ca="1" si="6"/>
        <v>#REF!</v>
      </c>
      <c r="AA37" s="312" t="e">
        <f t="shared" ca="1" si="9"/>
        <v>#REF!</v>
      </c>
      <c r="AB37" s="312" t="e">
        <f t="shared" ca="1" si="9"/>
        <v>#REF!</v>
      </c>
      <c r="AC37" s="312" t="e">
        <f t="shared" ca="1" si="9"/>
        <v>#REF!</v>
      </c>
      <c r="AD37" s="312" t="e">
        <f t="shared" ca="1" si="9"/>
        <v>#REF!</v>
      </c>
      <c r="AE37" s="312" t="e">
        <f t="shared" ca="1" si="9"/>
        <v>#REF!</v>
      </c>
      <c r="AF37" s="312" t="e">
        <f t="shared" ca="1" si="7"/>
        <v>#REF!</v>
      </c>
      <c r="AG37" s="312"/>
    </row>
    <row r="38" spans="1:33">
      <c r="A38">
        <f t="shared" si="5"/>
        <v>2043</v>
      </c>
      <c r="B38" s="312">
        <f t="shared" ca="1" si="10"/>
        <v>3130593.4781022663</v>
      </c>
      <c r="C38" s="312">
        <f t="shared" ca="1" si="10"/>
        <v>767871.96830892388</v>
      </c>
      <c r="D38" s="312">
        <f t="shared" ca="1" si="10"/>
        <v>10969.59954727034</v>
      </c>
      <c r="E38" s="312">
        <f t="shared" ca="1" si="10"/>
        <v>1208601.2950352721</v>
      </c>
      <c r="F38" s="312">
        <f t="shared" ca="1" si="10"/>
        <v>1164825.3495379558</v>
      </c>
      <c r="G38" s="312">
        <f t="shared" ca="1" si="10"/>
        <v>888788.48141553276</v>
      </c>
      <c r="H38" s="312">
        <f t="shared" ca="1" si="10"/>
        <v>374247.50568016042</v>
      </c>
      <c r="I38" s="312">
        <f t="shared" ca="1" si="10"/>
        <v>208970.87137549996</v>
      </c>
      <c r="J38" s="312">
        <f t="shared" ca="1" si="10"/>
        <v>120031.80102597548</v>
      </c>
      <c r="K38" s="312">
        <f t="shared" ca="1" si="10"/>
        <v>3711.8385285922391</v>
      </c>
      <c r="L38" s="312">
        <f t="shared" ca="1" si="10"/>
        <v>18589.104457284615</v>
      </c>
      <c r="M38" s="312">
        <f t="shared" ca="1" si="10"/>
        <v>37888.132792471799</v>
      </c>
      <c r="N38" s="312">
        <f t="shared" ca="1" si="10"/>
        <v>54200.403169471479</v>
      </c>
      <c r="O38" s="312">
        <f t="shared" ca="1" si="10"/>
        <v>515295.68649563316</v>
      </c>
      <c r="P38" s="312">
        <f t="shared" ca="1" si="10"/>
        <v>1717349.5514637427</v>
      </c>
      <c r="Q38" s="312">
        <f t="shared" ca="1" si="10"/>
        <v>6029016.3722301759</v>
      </c>
      <c r="R38" s="312">
        <f t="shared" ca="1" si="11"/>
        <v>6098078.3589491844</v>
      </c>
      <c r="S38" s="312">
        <f t="shared" ca="1" si="11"/>
        <v>2090149.2832177919</v>
      </c>
      <c r="T38" s="312">
        <f t="shared" ca="1" si="11"/>
        <v>477938.94064013439</v>
      </c>
      <c r="U38" s="312">
        <f t="shared" ca="1" si="11"/>
        <v>43858.871425321049</v>
      </c>
      <c r="V38" s="312">
        <f t="shared" ca="1" si="11"/>
        <v>76997.740194707221</v>
      </c>
      <c r="W38" s="312">
        <f t="shared" ca="1" si="6"/>
        <v>0</v>
      </c>
      <c r="X38" s="312">
        <f t="shared" ca="1" si="6"/>
        <v>334059.37643705012</v>
      </c>
      <c r="Y38" s="312" t="e">
        <f t="shared" ca="1" si="6"/>
        <v>#REF!</v>
      </c>
      <c r="Z38" s="312" t="e">
        <f t="shared" ca="1" si="6"/>
        <v>#REF!</v>
      </c>
      <c r="AA38" s="312" t="e">
        <f t="shared" ca="1" si="9"/>
        <v>#REF!</v>
      </c>
      <c r="AB38" s="312" t="e">
        <f t="shared" ca="1" si="9"/>
        <v>#REF!</v>
      </c>
      <c r="AC38" s="312" t="e">
        <f t="shared" ca="1" si="9"/>
        <v>#REF!</v>
      </c>
      <c r="AD38" s="312" t="e">
        <f t="shared" ca="1" si="9"/>
        <v>#REF!</v>
      </c>
      <c r="AE38" s="312" t="e">
        <f t="shared" ca="1" si="9"/>
        <v>#REF!</v>
      </c>
      <c r="AF38" s="312" t="e">
        <f t="shared" ca="1" si="7"/>
        <v>#REF!</v>
      </c>
      <c r="AG38" s="312"/>
    </row>
    <row r="39" spans="1:33">
      <c r="A39">
        <f t="shared" si="5"/>
        <v>2044</v>
      </c>
      <c r="B39" s="312">
        <f t="shared" ca="1" si="10"/>
        <v>3277687.8011430902</v>
      </c>
      <c r="C39" s="312">
        <f t="shared" ca="1" si="10"/>
        <v>803951.26386437716</v>
      </c>
      <c r="D39" s="312">
        <f t="shared" ca="1" si="10"/>
        <v>11485.018055205386</v>
      </c>
      <c r="E39" s="312">
        <f t="shared" ca="1" si="10"/>
        <v>1265388.7350408151</v>
      </c>
      <c r="F39" s="312">
        <f t="shared" ca="1" si="10"/>
        <v>1219555.9293623732</v>
      </c>
      <c r="G39" s="312">
        <f t="shared" ca="1" si="10"/>
        <v>930549.17021615908</v>
      </c>
      <c r="H39" s="312">
        <f t="shared" ca="1" si="10"/>
        <v>395168.8983373465</v>
      </c>
      <c r="I39" s="312">
        <f t="shared" ca="1" si="10"/>
        <v>218789.59395166262</v>
      </c>
      <c r="J39" s="312">
        <f t="shared" ca="1" si="10"/>
        <v>125671.625116451</v>
      </c>
      <c r="K39" s="312">
        <f t="shared" ca="1" si="10"/>
        <v>3886.2432794547167</v>
      </c>
      <c r="L39" s="312">
        <f t="shared" ca="1" si="10"/>
        <v>19474.893364188742</v>
      </c>
      <c r="M39" s="312">
        <f t="shared" ca="1" si="10"/>
        <v>39271.616389395938</v>
      </c>
      <c r="N39" s="312">
        <f t="shared" ca="1" si="10"/>
        <v>56747.06777748248</v>
      </c>
      <c r="O39" s="312">
        <f t="shared" ca="1" si="10"/>
        <v>539507.41206815268</v>
      </c>
      <c r="P39" s="312">
        <f t="shared" ca="1" si="10"/>
        <v>1839387.1682524015</v>
      </c>
      <c r="Q39" s="312">
        <f t="shared" ca="1" si="10"/>
        <v>6497952.0036616335</v>
      </c>
      <c r="R39" s="312">
        <f t="shared" ca="1" si="11"/>
        <v>6384603.1710443255</v>
      </c>
      <c r="S39" s="312">
        <f t="shared" ca="1" si="11"/>
        <v>2206993.9734365349</v>
      </c>
      <c r="T39" s="312">
        <f t="shared" ca="1" si="11"/>
        <v>500395.41907467245</v>
      </c>
      <c r="U39" s="312">
        <f t="shared" ca="1" si="11"/>
        <v>45919.627970930698</v>
      </c>
      <c r="V39" s="312">
        <f t="shared" ca="1" si="11"/>
        <v>80667.549474717103</v>
      </c>
      <c r="W39" s="312">
        <f t="shared" ca="1" si="6"/>
        <v>0</v>
      </c>
      <c r="X39" s="312">
        <f t="shared" ca="1" si="6"/>
        <v>349314.06440003065</v>
      </c>
      <c r="Y39" s="312" t="e">
        <f t="shared" ca="1" si="6"/>
        <v>#REF!</v>
      </c>
      <c r="Z39" s="312" t="e">
        <f t="shared" ca="1" si="6"/>
        <v>#REF!</v>
      </c>
      <c r="AA39" s="312" t="e">
        <f t="shared" ca="1" si="9"/>
        <v>#REF!</v>
      </c>
      <c r="AB39" s="312" t="e">
        <f t="shared" ca="1" si="9"/>
        <v>#REF!</v>
      </c>
      <c r="AC39" s="312" t="e">
        <f t="shared" ca="1" si="9"/>
        <v>#REF!</v>
      </c>
      <c r="AD39" s="312" t="e">
        <f t="shared" ca="1" si="9"/>
        <v>#REF!</v>
      </c>
      <c r="AE39" s="312" t="e">
        <f t="shared" ca="1" si="9"/>
        <v>#REF!</v>
      </c>
      <c r="AF39" s="312" t="e">
        <f t="shared" ca="1" si="7"/>
        <v>#REF!</v>
      </c>
      <c r="AG39" s="312"/>
    </row>
    <row r="40" spans="1:33">
      <c r="A40">
        <f t="shared" si="5"/>
        <v>2045</v>
      </c>
      <c r="B40" s="312">
        <f t="shared" ca="1" si="10"/>
        <v>3446311.1628110022</v>
      </c>
      <c r="C40" s="312">
        <f t="shared" ca="1" si="10"/>
        <v>845311.20201428258</v>
      </c>
      <c r="D40" s="312">
        <f t="shared" ca="1" si="10"/>
        <v>12075.874314489751</v>
      </c>
      <c r="E40" s="312">
        <f t="shared" ca="1" si="10"/>
        <v>1330487.7057984557</v>
      </c>
      <c r="F40" s="312">
        <f t="shared" ca="1" si="10"/>
        <v>1282296.9934989267</v>
      </c>
      <c r="G40" s="312">
        <f t="shared" ca="1" si="10"/>
        <v>978422.04243553651</v>
      </c>
      <c r="H40" s="312">
        <f t="shared" ca="1" si="10"/>
        <v>419007.33100381139</v>
      </c>
      <c r="I40" s="312">
        <f t="shared" ca="1" si="10"/>
        <v>230045.40569102977</v>
      </c>
      <c r="J40" s="312">
        <f t="shared" ca="1" si="10"/>
        <v>132136.90588114591</v>
      </c>
      <c r="K40" s="312">
        <f t="shared" ca="1" si="10"/>
        <v>4086.1742813678479</v>
      </c>
      <c r="L40" s="312">
        <f t="shared" ca="1" si="10"/>
        <v>20489.606578441249</v>
      </c>
      <c r="M40" s="312">
        <f t="shared" ca="1" si="10"/>
        <v>40879.109119915265</v>
      </c>
      <c r="N40" s="312">
        <f t="shared" ca="1" si="10"/>
        <v>59666.467645309676</v>
      </c>
      <c r="O40" s="312">
        <f t="shared" ca="1" si="10"/>
        <v>567262.81739869097</v>
      </c>
      <c r="P40" s="312">
        <f t="shared" ca="1" si="10"/>
        <v>1977540.7428852944</v>
      </c>
      <c r="Q40" s="312">
        <f t="shared" ca="1" si="10"/>
        <v>7027451.5087957187</v>
      </c>
      <c r="R40" s="312">
        <f t="shared" ca="1" si="11"/>
        <v>6713064.365317205</v>
      </c>
      <c r="S40" s="312">
        <f t="shared" ca="1" si="11"/>
        <v>2340130.1525549316</v>
      </c>
      <c r="T40" s="312">
        <f t="shared" ca="1" si="11"/>
        <v>526138.67555509985</v>
      </c>
      <c r="U40" s="312">
        <f t="shared" ca="1" si="11"/>
        <v>48282.001236712087</v>
      </c>
      <c r="V40" s="312">
        <f t="shared" ca="1" si="11"/>
        <v>84871.421849185863</v>
      </c>
      <c r="W40" s="312">
        <f t="shared" ca="1" si="6"/>
        <v>0</v>
      </c>
      <c r="X40" s="312">
        <f t="shared" ca="1" si="6"/>
        <v>366818.44058535231</v>
      </c>
      <c r="Y40" s="312" t="e">
        <f t="shared" ca="1" si="6"/>
        <v>#REF!</v>
      </c>
      <c r="Z40" s="312" t="e">
        <f t="shared" ca="1" si="6"/>
        <v>#REF!</v>
      </c>
      <c r="AA40" s="312" t="e">
        <f t="shared" ca="1" si="9"/>
        <v>#REF!</v>
      </c>
      <c r="AB40" s="312" t="e">
        <f t="shared" ca="1" si="9"/>
        <v>#REF!</v>
      </c>
      <c r="AC40" s="312" t="e">
        <f t="shared" ca="1" si="9"/>
        <v>#REF!</v>
      </c>
      <c r="AD40" s="312" t="e">
        <f t="shared" ca="1" si="9"/>
        <v>#REF!</v>
      </c>
      <c r="AE40" s="312" t="e">
        <f t="shared" ca="1" si="9"/>
        <v>#REF!</v>
      </c>
      <c r="AF40" s="312" t="e">
        <f t="shared" ca="1" si="7"/>
        <v>#REF!</v>
      </c>
      <c r="AG40" s="312"/>
    </row>
    <row r="41" spans="1:33">
      <c r="A41">
        <f>A40+1</f>
        <v>2046</v>
      </c>
      <c r="B41" s="312">
        <f t="shared" ca="1" si="10"/>
        <v>3626256.892262985</v>
      </c>
      <c r="C41" s="312">
        <f t="shared" ca="1" si="10"/>
        <v>889448.29053426499</v>
      </c>
      <c r="D41" s="312">
        <f t="shared" ca="1" si="10"/>
        <v>12706.404150489498</v>
      </c>
      <c r="E41" s="312">
        <f t="shared" ca="1" si="10"/>
        <v>1399957.8056926038</v>
      </c>
      <c r="F41" s="312">
        <f t="shared" ca="1" si="10"/>
        <v>1349250.863004152</v>
      </c>
      <c r="G41" s="312">
        <f t="shared" ca="1" si="10"/>
        <v>1029509.3818603244</v>
      </c>
      <c r="H41" s="312">
        <f t="shared" ca="1" si="10"/>
        <v>444577.22634142119</v>
      </c>
      <c r="I41" s="312">
        <f t="shared" ca="1" si="10"/>
        <v>242056.99906682491</v>
      </c>
      <c r="J41" s="312">
        <f t="shared" ca="1" si="10"/>
        <v>139036.3037570233</v>
      </c>
      <c r="K41" s="312">
        <f t="shared" ca="1" si="10"/>
        <v>4299.5298308211732</v>
      </c>
      <c r="L41" s="312">
        <f t="shared" ca="1" si="10"/>
        <v>21572.745296519337</v>
      </c>
      <c r="M41" s="312">
        <f t="shared" ca="1" si="10"/>
        <v>42583.424786395612</v>
      </c>
      <c r="N41" s="312">
        <f t="shared" ca="1" si="10"/>
        <v>62781.893251713976</v>
      </c>
      <c r="O41" s="312">
        <f t="shared" ca="1" si="10"/>
        <v>596881.88446648733</v>
      </c>
      <c r="P41" s="312">
        <f t="shared" ca="1" si="10"/>
        <v>2126646.4081364316</v>
      </c>
      <c r="Q41" s="312">
        <f t="shared" ca="1" si="10"/>
        <v>7599782.4662880013</v>
      </c>
      <c r="R41" s="312">
        <f t="shared" ca="1" si="11"/>
        <v>7063580.3828812763</v>
      </c>
      <c r="S41" s="312">
        <f t="shared" ca="1" si="11"/>
        <v>2482936.444115188</v>
      </c>
      <c r="T41" s="312">
        <f t="shared" ca="1" si="11"/>
        <v>553610.4862224916</v>
      </c>
      <c r="U41" s="312">
        <f t="shared" ca="1" si="11"/>
        <v>50802.998187218189</v>
      </c>
      <c r="V41" s="312">
        <f t="shared" ca="1" si="11"/>
        <v>89358.771137774515</v>
      </c>
      <c r="W41" s="312">
        <f t="shared" ca="1" si="6"/>
        <v>0</v>
      </c>
      <c r="X41" s="312">
        <f t="shared" ca="1" si="6"/>
        <v>385478.50836981251</v>
      </c>
      <c r="Y41" s="312" t="e">
        <f t="shared" ca="1" si="6"/>
        <v>#REF!</v>
      </c>
      <c r="Z41" s="312" t="e">
        <f t="shared" ca="1" si="6"/>
        <v>#REF!</v>
      </c>
      <c r="AA41" s="312" t="e">
        <f t="shared" ca="1" si="9"/>
        <v>#REF!</v>
      </c>
      <c r="AB41" s="312" t="e">
        <f t="shared" ca="1" si="9"/>
        <v>#REF!</v>
      </c>
      <c r="AC41" s="312" t="e">
        <f t="shared" ca="1" si="9"/>
        <v>#REF!</v>
      </c>
      <c r="AD41" s="312" t="e">
        <f t="shared" ca="1" si="9"/>
        <v>#REF!</v>
      </c>
      <c r="AE41" s="312" t="e">
        <f t="shared" ca="1" si="9"/>
        <v>#REF!</v>
      </c>
      <c r="AF41" s="312" t="e">
        <f t="shared" ca="1" si="7"/>
        <v>#REF!</v>
      </c>
      <c r="AG41" s="312"/>
    </row>
    <row r="42" spans="1:33">
      <c r="A42">
        <f t="shared" si="5"/>
        <v>2047</v>
      </c>
      <c r="B42" s="312">
        <f t="shared" ca="1" si="10"/>
        <v>3818941.99844892</v>
      </c>
      <c r="C42" s="312">
        <f t="shared" ca="1" si="10"/>
        <v>936710.0933795512</v>
      </c>
      <c r="D42" s="312">
        <f t="shared" ca="1" si="10"/>
        <v>13381.572762565014</v>
      </c>
      <c r="E42" s="312">
        <f t="shared" ca="1" si="10"/>
        <v>1474346.0871795693</v>
      </c>
      <c r="F42" s="312">
        <f t="shared" ca="1" si="10"/>
        <v>1420944.7759103547</v>
      </c>
      <c r="G42" s="312">
        <f t="shared" ca="1" si="10"/>
        <v>1084213.4832124431</v>
      </c>
      <c r="H42" s="312">
        <f t="shared" ca="1" si="10"/>
        <v>472088.33299160184</v>
      </c>
      <c r="I42" s="312">
        <f t="shared" ca="1" si="10"/>
        <v>254918.96112686349</v>
      </c>
      <c r="J42" s="312">
        <f t="shared" ca="1" si="10"/>
        <v>146424.14906116651</v>
      </c>
      <c r="K42" s="312">
        <f t="shared" ca="1" si="10"/>
        <v>4527.9900272758068</v>
      </c>
      <c r="L42" s="312">
        <f t="shared" ca="1" si="10"/>
        <v>22732.849213522153</v>
      </c>
      <c r="M42" s="312">
        <f t="shared" ca="1" si="10"/>
        <v>44397.644854847706</v>
      </c>
      <c r="N42" s="312">
        <f t="shared" ca="1" si="10"/>
        <v>66117.877471025946</v>
      </c>
      <c r="O42" s="312">
        <f t="shared" ca="1" si="10"/>
        <v>628597.85294469225</v>
      </c>
      <c r="P42" s="312">
        <f t="shared" ca="1" si="10"/>
        <v>2287989.1012910986</v>
      </c>
      <c r="Q42" s="312">
        <f t="shared" ca="1" si="10"/>
        <v>8219918.8314336129</v>
      </c>
      <c r="R42" s="312">
        <f t="shared" ca="1" si="11"/>
        <v>7438911.4133530287</v>
      </c>
      <c r="S42" s="312">
        <f t="shared" ca="1" si="11"/>
        <v>2636584.2813690342</v>
      </c>
      <c r="T42" s="312">
        <f t="shared" ca="1" si="11"/>
        <v>583027.18186560099</v>
      </c>
      <c r="U42" s="312">
        <f t="shared" ca="1" si="11"/>
        <v>53502.470781438933</v>
      </c>
      <c r="V42" s="312">
        <f t="shared" ca="1" si="11"/>
        <v>94164.975710355153</v>
      </c>
      <c r="W42" s="312">
        <f t="shared" ca="1" si="6"/>
        <v>0</v>
      </c>
      <c r="X42" s="312">
        <f t="shared" ca="1" si="6"/>
        <v>405439.80866217898</v>
      </c>
      <c r="Y42" s="312" t="e">
        <f t="shared" ca="1" si="6"/>
        <v>#REF!</v>
      </c>
      <c r="Z42" s="312" t="e">
        <f t="shared" ca="1" si="6"/>
        <v>#REF!</v>
      </c>
      <c r="AA42" s="312" t="e">
        <f t="shared" ca="1" si="9"/>
        <v>#REF!</v>
      </c>
      <c r="AB42" s="312" t="e">
        <f t="shared" ca="1" si="9"/>
        <v>#REF!</v>
      </c>
      <c r="AC42" s="312" t="e">
        <f t="shared" ca="1" si="9"/>
        <v>#REF!</v>
      </c>
      <c r="AD42" s="312" t="e">
        <f t="shared" ca="1" si="9"/>
        <v>#REF!</v>
      </c>
      <c r="AE42" s="312" t="e">
        <f t="shared" ca="1" si="9"/>
        <v>#REF!</v>
      </c>
      <c r="AF42" s="312" t="e">
        <f t="shared" ca="1" si="7"/>
        <v>#REF!</v>
      </c>
      <c r="AG42" s="312"/>
    </row>
    <row r="43" spans="1:33">
      <c r="A43">
        <f t="shared" si="5"/>
        <v>2048</v>
      </c>
      <c r="B43" s="312">
        <f t="shared" ca="1" si="10"/>
        <v>4025902.6024023481</v>
      </c>
      <c r="C43" s="312">
        <f t="shared" ca="1" si="10"/>
        <v>987473.39031724806</v>
      </c>
      <c r="D43" s="312">
        <f t="shared" ca="1" si="10"/>
        <v>14106.762718817828</v>
      </c>
      <c r="E43" s="312">
        <f t="shared" ca="1" si="10"/>
        <v>1554245.5872932104</v>
      </c>
      <c r="F43" s="312">
        <f t="shared" ca="1" si="10"/>
        <v>1497950.2892505201</v>
      </c>
      <c r="G43" s="312">
        <f t="shared" ca="1" si="10"/>
        <v>1142970.4576287169</v>
      </c>
      <c r="H43" s="312">
        <f t="shared" ca="1" si="10"/>
        <v>501771.01575727831</v>
      </c>
      <c r="I43" s="312">
        <f t="shared" ca="1" si="10"/>
        <v>268733.82979347958</v>
      </c>
      <c r="J43" s="312">
        <f t="shared" ca="1" si="10"/>
        <v>154359.33905236665</v>
      </c>
      <c r="K43" s="312">
        <f t="shared" ca="1" si="10"/>
        <v>4773.376197351371</v>
      </c>
      <c r="L43" s="312">
        <f t="shared" ca="1" si="10"/>
        <v>23979.18536271984</v>
      </c>
      <c r="M43" s="312">
        <f t="shared" ca="1" si="10"/>
        <v>46335.723412089588</v>
      </c>
      <c r="N43" s="312">
        <f t="shared" ca="1" si="10"/>
        <v>69701.01538175621</v>
      </c>
      <c r="O43" s="312">
        <f t="shared" ca="1" si="10"/>
        <v>662663.56835542654</v>
      </c>
      <c r="P43" s="312">
        <f t="shared" ca="1" si="10"/>
        <v>2462999.2039601761</v>
      </c>
      <c r="Q43" s="312">
        <f t="shared" ca="1" si="10"/>
        <v>8893418.7346112933</v>
      </c>
      <c r="R43" s="312">
        <f t="shared" ca="1" si="11"/>
        <v>7842049.6645987658</v>
      </c>
      <c r="S43" s="312">
        <f t="shared" ca="1" si="11"/>
        <v>2802360.2375611942</v>
      </c>
      <c r="T43" s="312">
        <f t="shared" ca="1" si="11"/>
        <v>614623.27778147988</v>
      </c>
      <c r="U43" s="312">
        <f t="shared" ca="1" si="11"/>
        <v>56401.939710379083</v>
      </c>
      <c r="V43" s="312">
        <f t="shared" ca="1" si="11"/>
        <v>99328.42757734179</v>
      </c>
      <c r="W43" s="312">
        <f t="shared" ca="1" si="6"/>
        <v>0</v>
      </c>
      <c r="X43" s="312">
        <f t="shared" ca="1" si="6"/>
        <v>426859.70222122659</v>
      </c>
      <c r="Y43" s="312" t="e">
        <f t="shared" ca="1" si="6"/>
        <v>#REF!</v>
      </c>
      <c r="Z43" s="312" t="e">
        <f t="shared" ca="1" si="6"/>
        <v>#REF!</v>
      </c>
      <c r="AA43" s="312" t="e">
        <f t="shared" ca="1" si="9"/>
        <v>#REF!</v>
      </c>
      <c r="AB43" s="312" t="e">
        <f t="shared" ca="1" si="9"/>
        <v>#REF!</v>
      </c>
      <c r="AC43" s="312" t="e">
        <f t="shared" ca="1" si="9"/>
        <v>#REF!</v>
      </c>
      <c r="AD43" s="312" t="e">
        <f t="shared" ca="1" si="9"/>
        <v>#REF!</v>
      </c>
      <c r="AE43" s="312" t="e">
        <f t="shared" ca="1" si="9"/>
        <v>#REF!</v>
      </c>
      <c r="AF43" s="312" t="e">
        <f t="shared" ca="1" si="7"/>
        <v>#REF!</v>
      </c>
      <c r="AG43" s="312"/>
    </row>
    <row r="44" spans="1:33">
      <c r="A44">
        <f t="shared" si="5"/>
        <v>2049</v>
      </c>
      <c r="B44" s="312">
        <f t="shared" ca="1" si="10"/>
        <v>4248781.4424440311</v>
      </c>
      <c r="C44" s="312">
        <f t="shared" ca="1" si="10"/>
        <v>1042141.1122026719</v>
      </c>
      <c r="D44" s="312">
        <f t="shared" ca="1" si="10"/>
        <v>14887.730174323884</v>
      </c>
      <c r="E44" s="312">
        <f t="shared" ca="1" si="10"/>
        <v>1640290.5038863502</v>
      </c>
      <c r="F44" s="312">
        <f t="shared" ca="1" si="10"/>
        <v>1580878.630017889</v>
      </c>
      <c r="G44" s="312">
        <f t="shared" ca="1" si="10"/>
        <v>1206246.6853363095</v>
      </c>
      <c r="H44" s="312">
        <f t="shared" ca="1" si="10"/>
        <v>533875.29191673861</v>
      </c>
      <c r="I44" s="312">
        <f t="shared" ca="1" si="10"/>
        <v>283611.25982087001</v>
      </c>
      <c r="J44" s="312">
        <f t="shared" ca="1" si="10"/>
        <v>162904.8588612818</v>
      </c>
      <c r="K44" s="312">
        <f t="shared" ca="1" si="10"/>
        <v>5037.6360801695519</v>
      </c>
      <c r="L44" s="312">
        <f t="shared" ca="1" si="10"/>
        <v>25321.675244514816</v>
      </c>
      <c r="M44" s="312">
        <f t="shared" ca="1" si="10"/>
        <v>48411.890389640022</v>
      </c>
      <c r="N44" s="312">
        <f t="shared" ca="1" si="10"/>
        <v>73559.747942435468</v>
      </c>
      <c r="O44" s="312">
        <f t="shared" ca="1" si="10"/>
        <v>699349.42542628758</v>
      </c>
      <c r="P44" s="312">
        <f t="shared" ca="1" si="10"/>
        <v>2653252.4562896597</v>
      </c>
      <c r="Q44" s="312">
        <f t="shared" ca="1" si="10"/>
        <v>9626429.9058348089</v>
      </c>
      <c r="R44" s="312">
        <f t="shared" ca="1" si="11"/>
        <v>8276195.0241392748</v>
      </c>
      <c r="S44" s="312">
        <f t="shared" ca="1" si="11"/>
        <v>2981660.64380163</v>
      </c>
      <c r="T44" s="312">
        <f t="shared" ca="1" si="11"/>
        <v>648649.56622989138</v>
      </c>
      <c r="U44" s="312">
        <f t="shared" ca="1" si="11"/>
        <v>59524.419347926443</v>
      </c>
      <c r="V44" s="312">
        <f t="shared" ca="1" si="11"/>
        <v>104890.23058209317</v>
      </c>
      <c r="W44" s="312">
        <f t="shared" ca="1" si="6"/>
        <v>0</v>
      </c>
      <c r="X44" s="312">
        <f t="shared" ca="1" si="6"/>
        <v>449905.95761288202</v>
      </c>
      <c r="Y44" s="312" t="e">
        <f t="shared" ca="1" si="6"/>
        <v>#REF!</v>
      </c>
      <c r="Z44" s="312" t="e">
        <f t="shared" ca="1" si="6"/>
        <v>#REF!</v>
      </c>
      <c r="AA44" s="312" t="e">
        <f t="shared" ca="1" si="9"/>
        <v>#REF!</v>
      </c>
      <c r="AB44" s="312" t="e">
        <f t="shared" ca="1" si="9"/>
        <v>#REF!</v>
      </c>
      <c r="AC44" s="312" t="e">
        <f t="shared" ca="1" si="9"/>
        <v>#REF!</v>
      </c>
      <c r="AD44" s="312" t="e">
        <f t="shared" ca="1" si="9"/>
        <v>#REF!</v>
      </c>
      <c r="AE44" s="312" t="e">
        <f t="shared" ca="1" si="9"/>
        <v>#REF!</v>
      </c>
      <c r="AF44" s="312" t="e">
        <f t="shared" ca="1" si="7"/>
        <v>#REF!</v>
      </c>
      <c r="AG44" s="312"/>
    </row>
    <row r="45" spans="1:33">
      <c r="A45">
        <f t="shared" si="5"/>
        <v>2050</v>
      </c>
      <c r="B45" s="312">
        <f t="shared" ca="1" si="10"/>
        <v>4489315.5599221941</v>
      </c>
      <c r="C45" s="312">
        <f t="shared" ca="1" si="10"/>
        <v>1101139.3205377159</v>
      </c>
      <c r="D45" s="312">
        <f t="shared" ca="1" si="10"/>
        <v>15730.56172196737</v>
      </c>
      <c r="E45" s="312">
        <f t="shared" ca="1" si="10"/>
        <v>1733151.4415704408</v>
      </c>
      <c r="F45" s="312">
        <f t="shared" ca="1" si="10"/>
        <v>1670376.1132992851</v>
      </c>
      <c r="G45" s="312">
        <f t="shared" ca="1" si="10"/>
        <v>1274535.3195832688</v>
      </c>
      <c r="H45" s="312">
        <f t="shared" ca="1" si="10"/>
        <v>568669.8140817408</v>
      </c>
      <c r="I45" s="312">
        <f t="shared" ca="1" si="10"/>
        <v>299667.20080347836</v>
      </c>
      <c r="J45" s="312">
        <f t="shared" ca="1" si="10"/>
        <v>172127.30934265166</v>
      </c>
      <c r="K45" s="312">
        <f t="shared" ca="1" si="10"/>
        <v>5322.8292267538845</v>
      </c>
      <c r="L45" s="312">
        <f t="shared" ca="1" si="10"/>
        <v>26770.822728221025</v>
      </c>
      <c r="M45" s="312">
        <f t="shared" ca="1" si="10"/>
        <v>51152.608284421462</v>
      </c>
      <c r="N45" s="312">
        <f t="shared" ca="1" si="10"/>
        <v>77724.148793111352</v>
      </c>
      <c r="O45" s="312">
        <f t="shared" ca="1" si="10"/>
        <v>738941.34116319322</v>
      </c>
      <c r="P45" s="312">
        <f t="shared" ca="1" si="10"/>
        <v>2860469.0500126695</v>
      </c>
      <c r="Q45" s="312">
        <f t="shared" ca="1" si="10"/>
        <v>10425691.272166956</v>
      </c>
      <c r="R45" s="312">
        <f t="shared" ca="1" si="11"/>
        <v>8744731.0722216628</v>
      </c>
      <c r="S45" s="312">
        <f t="shared" ca="1" si="11"/>
        <v>3175985.9083906673</v>
      </c>
      <c r="T45" s="312">
        <f t="shared" ca="1" si="11"/>
        <v>685371.23644975375</v>
      </c>
      <c r="U45" s="312">
        <f t="shared" ca="1" si="11"/>
        <v>62894.245230996021</v>
      </c>
      <c r="V45" s="312">
        <f t="shared" ca="1" si="11"/>
        <v>110893.90177610972</v>
      </c>
      <c r="W45" s="312">
        <f t="shared" ca="1" si="6"/>
        <v>0</v>
      </c>
      <c r="X45" s="312">
        <f t="shared" ca="1" si="6"/>
        <v>474755.36794988532</v>
      </c>
      <c r="Y45" s="312" t="e">
        <f t="shared" ca="1" si="6"/>
        <v>#REF!</v>
      </c>
      <c r="Z45" s="312" t="e">
        <f t="shared" ca="1" si="6"/>
        <v>#REF!</v>
      </c>
      <c r="AA45" s="312" t="e">
        <f t="shared" ca="1" si="9"/>
        <v>#REF!</v>
      </c>
      <c r="AB45" s="312" t="e">
        <f t="shared" ca="1" si="9"/>
        <v>#REF!</v>
      </c>
      <c r="AC45" s="312" t="e">
        <f t="shared" ca="1" si="9"/>
        <v>#REF!</v>
      </c>
      <c r="AD45" s="312" t="e">
        <f t="shared" ca="1" si="9"/>
        <v>#REF!</v>
      </c>
      <c r="AE45" s="312" t="e">
        <f t="shared" ca="1" si="9"/>
        <v>#REF!</v>
      </c>
      <c r="AF45" s="312" t="e">
        <f t="shared" ca="1" si="7"/>
        <v>#REF!</v>
      </c>
      <c r="AG45" s="312"/>
    </row>
    <row r="47" spans="1:33">
      <c r="B47" s="364">
        <f ca="1">COUNTIF(PortfolioDashboard!$AF$3:$BM$3,B4)</f>
        <v>0</v>
      </c>
      <c r="C47" s="364">
        <f ca="1">COUNTIF(PortfolioDashboard!$AF$3:$BM$3,C4)</f>
        <v>0</v>
      </c>
      <c r="D47" s="364">
        <f ca="1">COUNTIF(PortfolioDashboard!$AF$3:$BM$3,D4)</f>
        <v>1</v>
      </c>
      <c r="E47" s="364">
        <f ca="1">COUNTIF(PortfolioDashboard!$AF$3:$BM$3,E4)</f>
        <v>1</v>
      </c>
      <c r="F47" s="364">
        <f ca="1">COUNTIF(PortfolioDashboard!$AF$3:$BM$3,F4)</f>
        <v>1</v>
      </c>
      <c r="G47" s="364">
        <f ca="1">COUNTIF(PortfolioDashboard!$AF$3:$BM$3,G4)</f>
        <v>1</v>
      </c>
      <c r="H47" s="364">
        <f ca="1">COUNTIF(PortfolioDashboard!$AF$3:$BM$3,H4)</f>
        <v>1</v>
      </c>
      <c r="I47" s="364">
        <f ca="1">COUNTIF(PortfolioDashboard!$AF$3:$BM$3,I4)</f>
        <v>0</v>
      </c>
      <c r="J47" s="364">
        <f ca="1">COUNTIF(PortfolioDashboard!$AF$3:$BM$3,J4)</f>
        <v>1</v>
      </c>
      <c r="K47" s="364">
        <f ca="1">COUNTIF(PortfolioDashboard!$AF$3:$BM$3,K4)</f>
        <v>1</v>
      </c>
      <c r="L47" s="364">
        <f ca="1">COUNTIF(PortfolioDashboard!$AF$3:$BM$3,L4)</f>
        <v>1</v>
      </c>
      <c r="M47" s="364">
        <f ca="1">COUNTIF(PortfolioDashboard!$AF$3:$BM$3,M4)</f>
        <v>0</v>
      </c>
      <c r="N47" s="364">
        <f ca="1">COUNTIF(PortfolioDashboard!$AF$3:$BM$3,N4)</f>
        <v>0</v>
      </c>
      <c r="O47" s="364">
        <f ca="1">COUNTIF(PortfolioDashboard!$AF$3:$BM$3,O4)</f>
        <v>1</v>
      </c>
      <c r="P47" s="364">
        <f ca="1">COUNTIF(PortfolioDashboard!$AF$3:$BM$3,P4)</f>
        <v>1</v>
      </c>
      <c r="Q47" s="364">
        <f ca="1">COUNTIF(PortfolioDashboard!$AF$3:$BM$3,Q4)</f>
        <v>1</v>
      </c>
      <c r="R47" s="364">
        <f ca="1">COUNTIF(PortfolioDashboard!$AF$3:$BM$3,R4)</f>
        <v>0</v>
      </c>
      <c r="S47" s="364">
        <f ca="1">COUNTIF(PortfolioDashboard!$AF$3:$BM$3,S4)</f>
        <v>1</v>
      </c>
      <c r="T47" s="364">
        <f ca="1">COUNTIF(PortfolioDashboard!$AF$3:$BM$3,T4)</f>
        <v>1</v>
      </c>
      <c r="U47" s="364">
        <f ca="1">COUNTIF(PortfolioDashboard!$AF$3:$BM$3,U4)</f>
        <v>1</v>
      </c>
      <c r="V47" s="364">
        <f ca="1">COUNTIF(PortfolioDashboard!$AF$3:$BM$3,V4)</f>
        <v>1</v>
      </c>
      <c r="W47" s="364">
        <f ca="1">COUNTIF(PortfolioDashboard!$AF$3:$BM$3,W4)</f>
        <v>1</v>
      </c>
      <c r="X47" s="364">
        <f ca="1">COUNTIF(PortfolioDashboard!$AF$3:$BM$3,X4)</f>
        <v>1</v>
      </c>
      <c r="Y47" s="364">
        <f ca="1">COUNTIF(PortfolioDashboard!$AF$3:$BM$3,Y4)</f>
        <v>0</v>
      </c>
      <c r="Z47" s="364">
        <f ca="1">COUNTIF(PortfolioDashboard!$AF$3:$BM$3,Z4)</f>
        <v>0</v>
      </c>
      <c r="AA47" s="364">
        <f ca="1">COUNTIF(PortfolioDashboard!$AF$3:$BM$3,AA4)</f>
        <v>0</v>
      </c>
      <c r="AB47" s="364">
        <f ca="1">COUNTIF(PortfolioDashboard!$AF$3:$BM$3,AB4)</f>
        <v>0</v>
      </c>
      <c r="AC47" s="364">
        <f ca="1">COUNTIF(PortfolioDashboard!$AF$3:$BM$3,AC4)</f>
        <v>0</v>
      </c>
      <c r="AD47" s="364">
        <f ca="1">COUNTIF(PortfolioDashboard!$AF$3:$BM$3,AD4)</f>
        <v>0</v>
      </c>
      <c r="AE47" s="364">
        <f ca="1">COUNTIF(PortfolioDashboard!$AF$3:$BM$3,AE4)</f>
        <v>0</v>
      </c>
      <c r="AF47" s="364">
        <f ca="1">COUNTIF(PortfolioDashboard!$AF$3:$BM$3,AF4)</f>
        <v>0</v>
      </c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>
  <sheetPr codeName="Sheet104"/>
  <dimension ref="A1:AG45"/>
  <sheetViews>
    <sheetView topLeftCell="O1" workbookViewId="0">
      <selection activeCell="Q7" sqref="Q7"/>
    </sheetView>
  </sheetViews>
  <sheetFormatPr defaultRowHeight="15"/>
  <cols>
    <col min="1" max="1" width="18.42578125" bestFit="1" customWidth="1"/>
    <col min="2" max="26" width="11.7109375" customWidth="1"/>
  </cols>
  <sheetData>
    <row r="1" spans="1:33">
      <c r="B1" s="322" t="s">
        <v>298</v>
      </c>
      <c r="C1">
        <v>18</v>
      </c>
      <c r="E1" t="s">
        <v>386</v>
      </c>
    </row>
    <row r="2" spans="1:33">
      <c r="B2" s="322" t="s">
        <v>299</v>
      </c>
      <c r="C2">
        <v>10</v>
      </c>
      <c r="D2">
        <v>7</v>
      </c>
    </row>
    <row r="3" spans="1:33" ht="29.25" customHeight="1">
      <c r="A3" s="372" t="s">
        <v>284</v>
      </c>
      <c r="B3" s="264" t="str">
        <f ca="1">OFFSET(Control!$A$5,COLUMN(A3)-1,0)</f>
        <v>GreenPwr1</v>
      </c>
      <c r="C3" s="264" t="str">
        <f ca="1">OFFSET(Control!$A$5,COLUMN(B3)-1,0)</f>
        <v>GreenPwr2</v>
      </c>
      <c r="D3" s="264" t="str">
        <f ca="1">OFFSET(Control!$A$5,COLUMN(C3)-1,0)</f>
        <v>Wind</v>
      </c>
      <c r="E3" s="264" t="str">
        <f ca="1">OFFSET(Control!$A$5,COLUMN(D3)-1,0)</f>
        <v>ShortECM</v>
      </c>
      <c r="F3" s="264" t="str">
        <f ca="1">OFFSET(Control!$A$5,COLUMN(E3)-1,0)</f>
        <v>MidECM</v>
      </c>
      <c r="G3" s="264" t="str">
        <f ca="1">OFFSET(Control!$A$5,COLUMN(F3)-1,0)</f>
        <v>LongECM</v>
      </c>
      <c r="H3" s="264" t="str">
        <f ca="1">OFFSET(Control!$A$5,COLUMN(G3)-1,0)</f>
        <v>SteamLineImp</v>
      </c>
      <c r="I3" s="264" t="str">
        <f ca="1">OFFSET(Control!$A$5,COLUMN(H3)-1,0)</f>
        <v>UnitaryChiller</v>
      </c>
      <c r="J3" s="264" t="str">
        <f ca="1">OFFSET(Control!$A$5,COLUMN(I3)-1,0)</f>
        <v>GeoExchange</v>
      </c>
      <c r="K3" s="264" t="str">
        <f ca="1">OFFSET(Control!$A$5,COLUMN(J3)-1,0)</f>
        <v>SolarDHW</v>
      </c>
      <c r="L3" s="264" t="str">
        <f ca="1">OFFSET(Control!$A$5,COLUMN(K3)-1,0)</f>
        <v>WasteReduction</v>
      </c>
      <c r="M3" s="264" t="str">
        <f ca="1">OFFSET(Control!$A$5,COLUMN(L3)-1,0)</f>
        <v>DishStirling</v>
      </c>
      <c r="N3" s="264" t="str">
        <f ca="1">OFFSET(Control!$A$5,COLUMN(M3)-1,0)</f>
        <v>Parabolic</v>
      </c>
      <c r="O3" s="264" t="str">
        <f ca="1">OFFSET(Control!$A$5,COLUMN(N3)-1,0)</f>
        <v>GreenIT</v>
      </c>
      <c r="P3" s="264" t="str">
        <f ca="1">OFFSET(Control!$A$5,COLUMN(O3)-1,0)</f>
        <v>GreenBuild</v>
      </c>
      <c r="Q3" s="264" t="str">
        <f ca="1">OFFSET(Control!$A$5,COLUMN(P3)-1,0)</f>
        <v>SpacePlanning</v>
      </c>
      <c r="R3" s="264" t="str">
        <f ca="1">OFFSET(Control!$A$5,COLUMN(Q3)-1,0)</f>
        <v>CHP</v>
      </c>
      <c r="S3" s="264" t="str">
        <f ca="1">OFFSET(Control!$A$5,COLUMN(R3)-1,0)</f>
        <v>CoalToNG</v>
      </c>
      <c r="T3" s="264" t="str">
        <f ca="1">OFFSET(Control!$A$5,COLUMN(S3)-1,0)</f>
        <v>CentralChillerExp</v>
      </c>
      <c r="U3" s="264" t="str">
        <f ca="1">OFFSET(Control!$A$5,COLUMN(T3)-1,0)</f>
        <v>RooftopPV</v>
      </c>
      <c r="V3" s="264" t="str">
        <f ca="1">OFFSET(Control!$A$5,COLUMN(U3)-1,0)</f>
        <v>ReducedAir</v>
      </c>
      <c r="W3" s="264" t="str">
        <f ca="1">OFFSET(Control!$A$5,COLUMN(V3)-1,0)</f>
        <v>ReducedAuto</v>
      </c>
      <c r="X3" s="264" t="str">
        <f ca="1">OFFSET(Control!$A$5,COLUMN(W3)-1,0)</f>
        <v>BehaviorChange</v>
      </c>
      <c r="Y3" s="264">
        <f ca="1">OFFSET(Control!$A$5,COLUMN(X3)-1,0)</f>
        <v>0</v>
      </c>
      <c r="Z3" s="264">
        <f ca="1">OFFSET(Control!$A$5,COLUMN(Y3)-1,0)</f>
        <v>0</v>
      </c>
      <c r="AA3" s="264">
        <f ca="1">OFFSET(Control!$A$5,COLUMN(Z3)-1,0)</f>
        <v>0</v>
      </c>
      <c r="AB3" s="264">
        <f ca="1">OFFSET(Control!$A$5,COLUMN(AA3)-1,0)</f>
        <v>0</v>
      </c>
      <c r="AC3" s="264">
        <f ca="1">OFFSET(Control!$A$5,COLUMN(AB3)-1,0)</f>
        <v>0</v>
      </c>
      <c r="AD3" s="264">
        <f ca="1">OFFSET(Control!$A$5,COLUMN(AC3)-1,0)</f>
        <v>0</v>
      </c>
      <c r="AE3" s="264">
        <f ca="1">OFFSET(Control!$A$5,COLUMN(AD3)-1,0)</f>
        <v>0</v>
      </c>
      <c r="AF3" s="264">
        <f ca="1">OFFSET(Control!$A$5,COLUMN(AE3)-1,0)</f>
        <v>0</v>
      </c>
      <c r="AG3" s="264">
        <f ca="1">OFFSET(Control!$A$5,COLUMN(AF3)-1,0)</f>
        <v>0</v>
      </c>
    </row>
    <row r="4" spans="1:33" ht="29.25" customHeight="1">
      <c r="A4" s="354" t="s">
        <v>60</v>
      </c>
      <c r="B4" s="264" t="str">
        <f ca="1">INDIRECT(B3)</f>
        <v>Green Power Purchase Opt 1 (Partial)</v>
      </c>
      <c r="C4" s="264" t="str">
        <f t="shared" ref="C4:AG4" ca="1" si="0">INDIRECT(C3)</f>
        <v>Green Power Purchase (MCCo Reserve Fund)</v>
      </c>
      <c r="D4" s="264" t="str">
        <f t="shared" ca="1" si="0"/>
        <v>On-site Wind</v>
      </c>
      <c r="E4" s="264" t="str">
        <f t="shared" ca="1" si="0"/>
        <v>Short-term Energy Conservation Measures</v>
      </c>
      <c r="F4" s="264" t="str">
        <f t="shared" ca="1" si="0"/>
        <v>Mid-term Energy Conservation Measures</v>
      </c>
      <c r="G4" s="264" t="str">
        <f t="shared" ca="1" si="0"/>
        <v>Long-term Energy Conservation Measures</v>
      </c>
      <c r="H4" s="264" t="str">
        <f t="shared" ca="1" si="0"/>
        <v>Steam Line Improvements</v>
      </c>
      <c r="I4" s="264" t="str">
        <f t="shared" ca="1" si="0"/>
        <v>Unitary Chiller Upgrades</v>
      </c>
      <c r="J4" s="264" t="str">
        <f t="shared" ca="1" si="0"/>
        <v>Geo Exchange</v>
      </c>
      <c r="K4" s="264" t="str">
        <f t="shared" ca="1" si="0"/>
        <v>Solar DHW</v>
      </c>
      <c r="L4" s="264" t="str">
        <f t="shared" ca="1" si="0"/>
        <v>Waste Reduction</v>
      </c>
      <c r="M4" s="264" t="str">
        <f t="shared" ca="1" si="0"/>
        <v>Dish Stirling</v>
      </c>
      <c r="N4" s="264" t="str">
        <f t="shared" ca="1" si="0"/>
        <v>Parabolic Trough</v>
      </c>
      <c r="O4" s="264" t="str">
        <f t="shared" ca="1" si="0"/>
        <v>Green IT</v>
      </c>
      <c r="P4" s="264" t="str">
        <f t="shared" ca="1" si="0"/>
        <v>Building Design &amp; Construction Standards</v>
      </c>
      <c r="Q4" s="264" t="str">
        <f t="shared" ca="1" si="0"/>
        <v>Space Planning &amp; Management</v>
      </c>
      <c r="R4" s="264" t="str">
        <f t="shared" ca="1" si="0"/>
        <v>Combined Heat &amp; Power</v>
      </c>
      <c r="S4" s="264" t="str">
        <f t="shared" ca="1" si="0"/>
        <v>Coal to Natural Gas Conversion @ Steam Plant</v>
      </c>
      <c r="T4" s="264" t="str">
        <f t="shared" ca="1" si="0"/>
        <v>Central Chiller Expansion</v>
      </c>
      <c r="U4" s="264" t="str">
        <f t="shared" ca="1" si="0"/>
        <v>Rooftop Solar PV</v>
      </c>
      <c r="V4" s="264" t="str">
        <f t="shared" ca="1" si="0"/>
        <v>Reduced Air Travel</v>
      </c>
      <c r="W4" s="264" t="str">
        <f t="shared" ca="1" si="0"/>
        <v>Reduced Automobile Reliance Strategies</v>
      </c>
      <c r="X4" s="264" t="str">
        <f t="shared" ca="1" si="0"/>
        <v>Behavior Change</v>
      </c>
      <c r="Y4" s="264" t="e">
        <f t="shared" ca="1" si="0"/>
        <v>#REF!</v>
      </c>
      <c r="Z4" s="264" t="e">
        <f t="shared" ca="1" si="0"/>
        <v>#REF!</v>
      </c>
      <c r="AA4" s="264" t="e">
        <f t="shared" ca="1" si="0"/>
        <v>#REF!</v>
      </c>
      <c r="AB4" s="264" t="e">
        <f t="shared" ca="1" si="0"/>
        <v>#REF!</v>
      </c>
      <c r="AC4" s="264" t="e">
        <f t="shared" ca="1" si="0"/>
        <v>#REF!</v>
      </c>
      <c r="AD4" s="264" t="e">
        <f t="shared" ca="1" si="0"/>
        <v>#REF!</v>
      </c>
      <c r="AE4" s="264" t="e">
        <f t="shared" ca="1" si="0"/>
        <v>#REF!</v>
      </c>
      <c r="AF4" s="264" t="e">
        <f t="shared" ca="1" si="0"/>
        <v>#REF!</v>
      </c>
      <c r="AG4" s="264" t="e">
        <f t="shared" ca="1" si="0"/>
        <v>#REF!</v>
      </c>
    </row>
    <row r="5" spans="1:33">
      <c r="A5">
        <v>2010</v>
      </c>
      <c r="B5" s="123">
        <f ca="1">OFFSET(INDIRECT(B$3),$A5-$A$5+$C$1,$C$2)-OFFSET(INDIRECT(B$3),$A5-$A$5+$C$1,$D$2)+OFFSET(INDIRECT(B$3),$A5-$A$5+$C$1,0)</f>
        <v>0</v>
      </c>
      <c r="C5" s="123">
        <f t="shared" ref="C5:AF13" ca="1" si="1">OFFSET(INDIRECT(C$3),$A5-$A$5+$C$1,$C$2)-OFFSET(INDIRECT(C$3),$A5-$A$5+$C$1,$D$2)+OFFSET(INDIRECT(C$3),$A5-$A$5+$C$1,0)</f>
        <v>0</v>
      </c>
      <c r="D5" s="123">
        <f t="shared" ca="1" si="1"/>
        <v>0</v>
      </c>
      <c r="E5" s="123">
        <f t="shared" ca="1" si="1"/>
        <v>0</v>
      </c>
      <c r="F5" s="123">
        <f t="shared" ca="1" si="1"/>
        <v>0</v>
      </c>
      <c r="G5" s="123">
        <f t="shared" ca="1" si="1"/>
        <v>0</v>
      </c>
      <c r="H5" s="123">
        <f t="shared" ca="1" si="1"/>
        <v>0</v>
      </c>
      <c r="I5" s="123">
        <f t="shared" ca="1" si="1"/>
        <v>0</v>
      </c>
      <c r="J5" s="123">
        <f t="shared" ca="1" si="1"/>
        <v>0</v>
      </c>
      <c r="K5" s="123">
        <f t="shared" ca="1" si="1"/>
        <v>0</v>
      </c>
      <c r="L5" s="123">
        <f t="shared" ca="1" si="1"/>
        <v>0</v>
      </c>
      <c r="M5" s="123">
        <f t="shared" ca="1" si="1"/>
        <v>0</v>
      </c>
      <c r="N5" s="123">
        <f t="shared" ca="1" si="1"/>
        <v>0</v>
      </c>
      <c r="O5" s="123">
        <f t="shared" ca="1" si="1"/>
        <v>0</v>
      </c>
      <c r="P5" s="123">
        <f t="shared" ca="1" si="1"/>
        <v>0</v>
      </c>
      <c r="Q5" s="123">
        <f t="shared" ca="1" si="1"/>
        <v>-1388.6449674916055</v>
      </c>
      <c r="R5" s="123">
        <f t="shared" ca="1" si="1"/>
        <v>0</v>
      </c>
      <c r="S5" s="123">
        <f t="shared" ca="1" si="1"/>
        <v>0</v>
      </c>
      <c r="T5" s="123">
        <f t="shared" ca="1" si="1"/>
        <v>0</v>
      </c>
      <c r="U5" s="123">
        <f t="shared" ca="1" si="1"/>
        <v>0</v>
      </c>
      <c r="V5" s="123">
        <f t="shared" ca="1" si="1"/>
        <v>0</v>
      </c>
      <c r="W5" s="123">
        <f t="shared" ca="1" si="1"/>
        <v>0</v>
      </c>
      <c r="X5" s="123">
        <f t="shared" ca="1" si="1"/>
        <v>0</v>
      </c>
      <c r="Y5" s="123" t="e">
        <f t="shared" ca="1" si="1"/>
        <v>#REF!</v>
      </c>
      <c r="Z5" s="123" t="e">
        <f t="shared" ca="1" si="1"/>
        <v>#REF!</v>
      </c>
      <c r="AA5" s="123" t="e">
        <f t="shared" ca="1" si="1"/>
        <v>#REF!</v>
      </c>
      <c r="AB5" s="123" t="e">
        <f t="shared" ca="1" si="1"/>
        <v>#REF!</v>
      </c>
      <c r="AC5" s="123" t="e">
        <f t="shared" ca="1" si="1"/>
        <v>#REF!</v>
      </c>
      <c r="AD5" s="123" t="e">
        <f t="shared" ca="1" si="1"/>
        <v>#REF!</v>
      </c>
      <c r="AE5" s="123" t="e">
        <f t="shared" ca="1" si="1"/>
        <v>#REF!</v>
      </c>
      <c r="AF5" s="123" t="e">
        <f t="shared" ca="1" si="1"/>
        <v>#REF!</v>
      </c>
      <c r="AG5" s="312"/>
    </row>
    <row r="6" spans="1:33">
      <c r="A6">
        <f>A5+1</f>
        <v>2011</v>
      </c>
      <c r="B6" s="123">
        <f t="shared" ref="B6:Q29" ca="1" si="2">OFFSET(INDIRECT(B$3),$A6-$A$5+$C$1,$C$2)-OFFSET(INDIRECT(B$3),$A6-$A$5+$C$1,$D$2)+OFFSET(INDIRECT(B$3),$A6-$A$5+$C$1,0)</f>
        <v>-50000</v>
      </c>
      <c r="C6" s="123">
        <f t="shared" ca="1" si="1"/>
        <v>0</v>
      </c>
      <c r="D6" s="123">
        <f t="shared" ca="1" si="1"/>
        <v>-175.19999999999709</v>
      </c>
      <c r="E6" s="123">
        <f t="shared" ca="1" si="1"/>
        <v>-1316.4</v>
      </c>
      <c r="F6" s="123">
        <f t="shared" ca="1" si="1"/>
        <v>0</v>
      </c>
      <c r="G6" s="123">
        <f t="shared" ca="1" si="1"/>
        <v>0</v>
      </c>
      <c r="H6" s="123">
        <f t="shared" ca="1" si="1"/>
        <v>0</v>
      </c>
      <c r="I6" s="123">
        <f t="shared" ca="1" si="1"/>
        <v>0</v>
      </c>
      <c r="J6" s="123">
        <f t="shared" ca="1" si="1"/>
        <v>0</v>
      </c>
      <c r="K6" s="123">
        <f t="shared" ca="1" si="1"/>
        <v>0</v>
      </c>
      <c r="L6" s="123">
        <f t="shared" ca="1" si="1"/>
        <v>0</v>
      </c>
      <c r="M6" s="123">
        <f t="shared" ca="1" si="1"/>
        <v>0</v>
      </c>
      <c r="N6" s="123">
        <f t="shared" ca="1" si="1"/>
        <v>0</v>
      </c>
      <c r="O6" s="123">
        <f t="shared" ca="1" si="1"/>
        <v>0</v>
      </c>
      <c r="P6" s="123">
        <f t="shared" ca="1" si="1"/>
        <v>-517.2011600986034</v>
      </c>
      <c r="Q6" s="123">
        <f t="shared" ca="1" si="1"/>
        <v>-2777.2899349831932</v>
      </c>
      <c r="R6" s="123">
        <f t="shared" ca="1" si="1"/>
        <v>0</v>
      </c>
      <c r="S6" s="123">
        <f t="shared" ca="1" si="1"/>
        <v>0</v>
      </c>
      <c r="T6" s="123">
        <f t="shared" ca="1" si="1"/>
        <v>0</v>
      </c>
      <c r="U6" s="123">
        <f t="shared" ca="1" si="1"/>
        <v>0</v>
      </c>
      <c r="V6" s="123">
        <f t="shared" ca="1" si="1"/>
        <v>0</v>
      </c>
      <c r="W6" s="123">
        <f t="shared" ca="1" si="1"/>
        <v>0</v>
      </c>
      <c r="X6" s="123">
        <f t="shared" ca="1" si="1"/>
        <v>0</v>
      </c>
      <c r="Y6" s="123" t="e">
        <f t="shared" ca="1" si="1"/>
        <v>#REF!</v>
      </c>
      <c r="Z6" s="123" t="e">
        <f t="shared" ca="1" si="1"/>
        <v>#REF!</v>
      </c>
      <c r="AA6" s="123" t="e">
        <f t="shared" ca="1" si="1"/>
        <v>#REF!</v>
      </c>
      <c r="AB6" s="123" t="e">
        <f t="shared" ca="1" si="1"/>
        <v>#REF!</v>
      </c>
      <c r="AC6" s="123" t="e">
        <f t="shared" ca="1" si="1"/>
        <v>#REF!</v>
      </c>
      <c r="AD6" s="123" t="e">
        <f t="shared" ca="1" si="1"/>
        <v>#REF!</v>
      </c>
      <c r="AE6" s="123" t="e">
        <f t="shared" ca="1" si="1"/>
        <v>#REF!</v>
      </c>
      <c r="AF6" s="123" t="e">
        <f t="shared" ca="1" si="1"/>
        <v>#REF!</v>
      </c>
      <c r="AG6" s="312"/>
    </row>
    <row r="7" spans="1:33">
      <c r="A7">
        <f t="shared" ref="A7:A45" si="3">A6+1</f>
        <v>2012</v>
      </c>
      <c r="B7" s="123">
        <f ca="1">OFFSET(INDIRECT(B$3),$A7-$A$5+$C$1,$C$2)-OFFSET(INDIRECT(B$3),$A7-$A$5+$C$1,$D$2)+OFFSET(INDIRECT(B$3),$A7-$A$5+$C$1,0)</f>
        <v>-50000</v>
      </c>
      <c r="C7" s="123">
        <f t="shared" ca="1" si="1"/>
        <v>0</v>
      </c>
      <c r="D7" s="123">
        <f t="shared" ca="1" si="1"/>
        <v>-175.20000000001164</v>
      </c>
      <c r="E7" s="123">
        <f t="shared" ca="1" si="1"/>
        <v>-2632.8</v>
      </c>
      <c r="F7" s="123">
        <f t="shared" ca="1" si="1"/>
        <v>0</v>
      </c>
      <c r="G7" s="123">
        <f t="shared" ca="1" si="1"/>
        <v>0</v>
      </c>
      <c r="H7" s="123">
        <f t="shared" ca="1" si="1"/>
        <v>0</v>
      </c>
      <c r="I7" s="123">
        <f t="shared" ca="1" si="1"/>
        <v>-1287.7200000000012</v>
      </c>
      <c r="J7" s="123">
        <f t="shared" ca="1" si="1"/>
        <v>0</v>
      </c>
      <c r="K7" s="123">
        <f t="shared" ca="1" si="1"/>
        <v>0</v>
      </c>
      <c r="L7" s="123">
        <f t="shared" ca="1" si="1"/>
        <v>0</v>
      </c>
      <c r="M7" s="123">
        <f t="shared" ca="1" si="1"/>
        <v>0</v>
      </c>
      <c r="N7" s="123">
        <f t="shared" ca="1" si="1"/>
        <v>0</v>
      </c>
      <c r="O7" s="123">
        <f t="shared" ca="1" si="1"/>
        <v>-2743.3333333333335</v>
      </c>
      <c r="P7" s="123">
        <f t="shared" ca="1" si="1"/>
        <v>-2274.4409565709784</v>
      </c>
      <c r="Q7" s="123">
        <f t="shared" ca="1" si="1"/>
        <v>-4165.9349024747989</v>
      </c>
      <c r="R7" s="123">
        <f t="shared" ca="1" si="1"/>
        <v>0</v>
      </c>
      <c r="S7" s="123">
        <f t="shared" ca="1" si="1"/>
        <v>0</v>
      </c>
      <c r="T7" s="123">
        <f t="shared" ca="1" si="1"/>
        <v>-7702.2960000000003</v>
      </c>
      <c r="U7" s="123">
        <f t="shared" ca="1" si="1"/>
        <v>0</v>
      </c>
      <c r="V7" s="123">
        <f t="shared" ca="1" si="1"/>
        <v>0</v>
      </c>
      <c r="W7" s="123">
        <f t="shared" ca="1" si="1"/>
        <v>0</v>
      </c>
      <c r="X7" s="123">
        <f t="shared" ca="1" si="1"/>
        <v>-623.76096058991095</v>
      </c>
      <c r="Y7" s="123" t="e">
        <f t="shared" ca="1" si="1"/>
        <v>#REF!</v>
      </c>
      <c r="Z7" s="123" t="e">
        <f t="shared" ca="1" si="1"/>
        <v>#REF!</v>
      </c>
      <c r="AA7" s="123" t="e">
        <f t="shared" ca="1" si="1"/>
        <v>#REF!</v>
      </c>
      <c r="AB7" s="123" t="e">
        <f t="shared" ca="1" si="1"/>
        <v>#REF!</v>
      </c>
      <c r="AC7" s="123" t="e">
        <f t="shared" ca="1" si="1"/>
        <v>#REF!</v>
      </c>
      <c r="AD7" s="123" t="e">
        <f t="shared" ca="1" si="1"/>
        <v>#REF!</v>
      </c>
      <c r="AE7" s="123" t="e">
        <f t="shared" ca="1" si="1"/>
        <v>#REF!</v>
      </c>
      <c r="AF7" s="123" t="e">
        <f t="shared" ca="1" si="1"/>
        <v>#REF!</v>
      </c>
      <c r="AG7" s="312"/>
    </row>
    <row r="8" spans="1:33">
      <c r="A8">
        <f t="shared" si="3"/>
        <v>2013</v>
      </c>
      <c r="B8" s="123">
        <f t="shared" ca="1" si="2"/>
        <v>-50000</v>
      </c>
      <c r="C8" s="123">
        <f t="shared" ca="1" si="1"/>
        <v>0</v>
      </c>
      <c r="D8" s="123">
        <f t="shared" ca="1" si="1"/>
        <v>-175.20000000001164</v>
      </c>
      <c r="E8" s="123">
        <f t="shared" ca="1" si="1"/>
        <v>-3949.2000000000003</v>
      </c>
      <c r="F8" s="123">
        <f t="shared" ca="1" si="1"/>
        <v>0</v>
      </c>
      <c r="G8" s="123">
        <f t="shared" ca="1" si="1"/>
        <v>0</v>
      </c>
      <c r="H8" s="123">
        <f t="shared" ca="1" si="1"/>
        <v>0</v>
      </c>
      <c r="I8" s="123">
        <f t="shared" ca="1" si="1"/>
        <v>-2746.2600000000093</v>
      </c>
      <c r="J8" s="123">
        <f t="shared" ca="1" si="1"/>
        <v>518.29999999998836</v>
      </c>
      <c r="K8" s="123">
        <f t="shared" ca="1" si="1"/>
        <v>0</v>
      </c>
      <c r="L8" s="123">
        <f t="shared" ca="1" si="1"/>
        <v>0</v>
      </c>
      <c r="M8" s="123">
        <f t="shared" ca="1" si="1"/>
        <v>0</v>
      </c>
      <c r="N8" s="123">
        <f t="shared" ca="1" si="1"/>
        <v>0</v>
      </c>
      <c r="O8" s="123">
        <f t="shared" ca="1" si="1"/>
        <v>-5486.666666666667</v>
      </c>
      <c r="P8" s="123">
        <f t="shared" ca="1" si="1"/>
        <v>-2963.2161338192936</v>
      </c>
      <c r="Q8" s="123">
        <f t="shared" ca="1" si="1"/>
        <v>-5554.5798699663865</v>
      </c>
      <c r="R8" s="123">
        <f t="shared" ca="1" si="1"/>
        <v>0</v>
      </c>
      <c r="S8" s="123">
        <f t="shared" ca="1" si="1"/>
        <v>0</v>
      </c>
      <c r="T8" s="123">
        <f t="shared" ca="1" si="1"/>
        <v>-7916.2439999999997</v>
      </c>
      <c r="U8" s="123">
        <f t="shared" ca="1" si="1"/>
        <v>0</v>
      </c>
      <c r="V8" s="123">
        <f t="shared" ca="1" si="1"/>
        <v>0</v>
      </c>
      <c r="W8" s="123">
        <f t="shared" ca="1" si="1"/>
        <v>0</v>
      </c>
      <c r="X8" s="123">
        <f t="shared" ca="1" si="1"/>
        <v>-1235.1303802167765</v>
      </c>
      <c r="Y8" s="123" t="e">
        <f t="shared" ca="1" si="1"/>
        <v>#REF!</v>
      </c>
      <c r="Z8" s="123" t="e">
        <f t="shared" ca="1" si="1"/>
        <v>#REF!</v>
      </c>
      <c r="AA8" s="123" t="e">
        <f t="shared" ca="1" si="1"/>
        <v>#REF!</v>
      </c>
      <c r="AB8" s="123" t="e">
        <f t="shared" ca="1" si="1"/>
        <v>#REF!</v>
      </c>
      <c r="AC8" s="123" t="e">
        <f t="shared" ca="1" si="1"/>
        <v>#REF!</v>
      </c>
      <c r="AD8" s="123" t="e">
        <f t="shared" ca="1" si="1"/>
        <v>#REF!</v>
      </c>
      <c r="AE8" s="123" t="e">
        <f t="shared" ca="1" si="1"/>
        <v>#REF!</v>
      </c>
      <c r="AF8" s="123" t="e">
        <f t="shared" ca="1" si="1"/>
        <v>#REF!</v>
      </c>
      <c r="AG8" s="312"/>
    </row>
    <row r="9" spans="1:33">
      <c r="A9">
        <f t="shared" si="3"/>
        <v>2014</v>
      </c>
      <c r="B9" s="123">
        <f t="shared" ca="1" si="2"/>
        <v>-50000</v>
      </c>
      <c r="C9" s="123">
        <f t="shared" ca="1" si="1"/>
        <v>-3066</v>
      </c>
      <c r="D9" s="123">
        <f t="shared" ca="1" si="1"/>
        <v>-175.20000000001164</v>
      </c>
      <c r="E9" s="123">
        <f t="shared" ca="1" si="1"/>
        <v>-5265.6</v>
      </c>
      <c r="F9" s="123">
        <f t="shared" ca="1" si="1"/>
        <v>0</v>
      </c>
      <c r="G9" s="123">
        <f t="shared" ca="1" si="1"/>
        <v>0</v>
      </c>
      <c r="H9" s="123">
        <f t="shared" ca="1" si="1"/>
        <v>0</v>
      </c>
      <c r="I9" s="123">
        <f t="shared" ca="1" si="1"/>
        <v>-3337.5599999999977</v>
      </c>
      <c r="J9" s="123">
        <f t="shared" ca="1" si="1"/>
        <v>518.29999999998836</v>
      </c>
      <c r="K9" s="123">
        <f t="shared" ca="1" si="1"/>
        <v>0</v>
      </c>
      <c r="L9" s="123">
      